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mc:AlternateContent xmlns:mc="http://schemas.openxmlformats.org/markup-compatibility/2006">
    <mc:Choice Requires="x15">
      <x15ac:absPath xmlns:x15ac="http://schemas.microsoft.com/office/spreadsheetml/2010/11/ac" url="https://intrasoftintl365.sharepoint.com/sites/SDEV-CSP/Customs/AES/20. Working versions/14. TSS (DDNXA Annexes, CSE, Main Document)/DDNXA Deliverable/DDNXA 5.15.1/SfA/DDNXA_Appendices-5.15.1/"/>
    </mc:Choice>
  </mc:AlternateContent>
  <xr:revisionPtr revIDLastSave="268" documentId="13_ncr:1_{93A19B37-585F-44A8-BD65-BD3CFB4ED77A}" xr6:coauthVersionLast="47" xr6:coauthVersionMax="47" xr10:uidLastSave="{B71BA925-6A34-411C-BA00-4198CE8C601D}"/>
  <bookViews>
    <workbookView xWindow="-28920" yWindow="-15" windowWidth="29040" windowHeight="15840" xr2:uid="{00000000-000D-0000-FFFF-FFFF00000000}"/>
  </bookViews>
  <sheets>
    <sheet name="Cover Sheet &amp; Properties" sheetId="8" r:id="rId1"/>
    <sheet name="ED Messages" sheetId="6" r:id="rId2"/>
    <sheet name="ND Messages" sheetId="10" r:id="rId3"/>
  </sheets>
  <definedNames>
    <definedName name="ExternalData_1" localSheetId="1" hidden="1">'ED Messages'!$A$1:$O$1916</definedName>
    <definedName name="ExternalData_1" localSheetId="2" hidden="1">'ND Messages'!$A$1:$O$687</definedName>
    <definedName name="Slicer_CL">#N/A</definedName>
    <definedName name="Slicer_IE">#N/A</definedName>
    <definedName name="Slicer_IE1">#N/A</definedName>
    <definedName name="Slicer_R_C">#N/A</definedName>
    <definedName name="Slicer_R_C1">#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1D1677-5D29-4B09-B4B0-A70E0267C419}" keepAlive="1" name="Query - import_this_file_in_Excel" description="Connection to the 'import_this_file_in_Excel' query in the workbook." type="5" refreshedVersion="7" background="1" saveData="1">
    <dbPr connection="Provider=Microsoft.Mashup.OleDb.1;Data Source=$Workbook$;Location=import_this_file_in_Excel;Extended Properties=&quot;&quot;" command="SELECT * FROM [import_this_file_in_Excel]"/>
  </connection>
  <connection id="2" xr16:uid="{74D013F3-6C43-48FB-91DC-ABC801D2A697}" keepAlive="1" name="Query - import_this_file_in_Excel (2)" description="Connection to the 'import_this_file_in_Excel (2)' query in the workbook." type="5" refreshedVersion="7" background="1" saveData="1">
    <dbPr connection="Provider=Microsoft.Mashup.OleDb.1;Data Source=$Workbook$;Location=&quot;import_this_file_in_Excel (2)&quot;;Extended Properties=&quot;&quot;" command="SELECT * FROM [import_this_file_in_Excel (2)]"/>
  </connection>
  <connection id="3" xr16:uid="{5FB6198B-0013-4E91-AFB5-98AE76A58E75}" keepAlive="1" name="Query - import_this_file_in_Excel (3)" description="Connection to the 'import_this_file_in_Excel (3)' query in the workbook." type="5" refreshedVersion="7" background="1" saveData="1">
    <dbPr connection="Provider=Microsoft.Mashup.OleDb.1;Data Source=$Workbook$;Location=&quot;import_this_file_in_Excel (3)&quot;;Extended Properties=&quot;&quot;" command="SELECT * FROM [import_this_file_in_Excel (3)]"/>
  </connection>
  <connection id="4" xr16:uid="{3418495F-799A-428B-B29D-8A4964387BD6}" keepAlive="1" name="Query - import_this_file_in_Excel (4)" description="Connection to the 'import_this_file_in_Excel (4)' query in the workbook." type="5" refreshedVersion="7" background="1" saveData="1">
    <dbPr connection="Provider=Microsoft.Mashup.OleDb.1;Data Source=$Workbook$;Location=&quot;import_this_file_in_Excel (4)&quot;;Extended Properties=&quot;&quot;" command="SELECT * FROM [import_this_file_in_Excel (4)]"/>
  </connection>
</connections>
</file>

<file path=xl/sharedStrings.xml><?xml version="1.0" encoding="utf-8"?>
<sst xmlns="http://schemas.openxmlformats.org/spreadsheetml/2006/main" count="27691" uniqueCount="2010">
  <si>
    <t>IE</t>
  </si>
  <si>
    <t>Level</t>
  </si>
  <si>
    <t>Annex B</t>
  </si>
  <si>
    <t>DG Name</t>
  </si>
  <si>
    <t>DI Name</t>
  </si>
  <si>
    <t>Path</t>
  </si>
  <si>
    <t>DashBoard Path</t>
  </si>
  <si>
    <t>Multiplicity</t>
  </si>
  <si>
    <t>Optionality</t>
  </si>
  <si>
    <t>Format</t>
  </si>
  <si>
    <t>CL</t>
  </si>
  <si>
    <t>R/C</t>
  </si>
  <si>
    <t>Message Category</t>
  </si>
  <si>
    <t>Risk Category</t>
  </si>
  <si>
    <t xml:space="preserve">Risk Description </t>
  </si>
  <si>
    <t>TRANSIT OPERATION</t>
  </si>
  <si>
    <t>1x</t>
  </si>
  <si>
    <t>R</t>
  </si>
  <si>
    <t>Declaration</t>
  </si>
  <si>
    <t>LRN</t>
  </si>
  <si>
    <t>TRANSIT OPERATION_LRN</t>
  </si>
  <si>
    <t>D</t>
  </si>
  <si>
    <t>an..22</t>
  </si>
  <si>
    <t>C0467</t>
  </si>
  <si>
    <t>Notification</t>
  </si>
  <si>
    <t>MRN</t>
  </si>
  <si>
    <t>TRANSIT OPERATION_MRN</t>
  </si>
  <si>
    <t>an18</t>
  </si>
  <si>
    <t>C0467; G0002</t>
  </si>
  <si>
    <t>Control Results</t>
  </si>
  <si>
    <t>Amendment submission date and time</t>
  </si>
  <si>
    <t>an19</t>
  </si>
  <si>
    <t>G0002</t>
  </si>
  <si>
    <t>Amendment acceptance date and time</t>
  </si>
  <si>
    <t>TRANSIT OPERATION_Amendment acceptance date and time</t>
  </si>
  <si>
    <t>CUSTOMS OFFICE OF DEPARTURE</t>
  </si>
  <si>
    <t>Reference number</t>
  </si>
  <si>
    <t>CUSTOMS OFFICE OF DEPARTURE_Reference number</t>
  </si>
  <si>
    <t>an8</t>
  </si>
  <si>
    <t>CL171</t>
  </si>
  <si>
    <t>Identification number</t>
  </si>
  <si>
    <t>O</t>
  </si>
  <si>
    <t>an..17</t>
  </si>
  <si>
    <t>Name</t>
  </si>
  <si>
    <t>an..70</t>
  </si>
  <si>
    <t>---ADDRESS</t>
  </si>
  <si>
    <t>Street and number</t>
  </si>
  <si>
    <t>Postcode</t>
  </si>
  <si>
    <t>C0505</t>
  </si>
  <si>
    <t>City</t>
  </si>
  <si>
    <t>an..35</t>
  </si>
  <si>
    <t>Country</t>
  </si>
  <si>
    <t>a2</t>
  </si>
  <si>
    <t>CL248</t>
  </si>
  <si>
    <t>G0002; R0028</t>
  </si>
  <si>
    <t>Arrival notification date and time</t>
  </si>
  <si>
    <t>n1</t>
  </si>
  <si>
    <t>CL027</t>
  </si>
  <si>
    <t>AUTHORISATION</t>
  </si>
  <si>
    <t>9x</t>
  </si>
  <si>
    <t>Sequence number</t>
  </si>
  <si>
    <t>AUTHORISATION_Sequence number</t>
  </si>
  <si>
    <t>n..5</t>
  </si>
  <si>
    <t>R0987</t>
  </si>
  <si>
    <t>Type</t>
  </si>
  <si>
    <t>AUTHORISATION_Type</t>
  </si>
  <si>
    <t>an..4</t>
  </si>
  <si>
    <t>AUTHORISATION_Reference number</t>
  </si>
  <si>
    <t>CL172</t>
  </si>
  <si>
    <t>CONSIGNMENT</t>
  </si>
  <si>
    <t>---LOCATION OF GOODS</t>
  </si>
  <si>
    <t>Type of location</t>
  </si>
  <si>
    <t>a1</t>
  </si>
  <si>
    <t>CL347</t>
  </si>
  <si>
    <t>Qualifier of identification</t>
  </si>
  <si>
    <t>CL326</t>
  </si>
  <si>
    <t>G0500</t>
  </si>
  <si>
    <t>Authorisation number</t>
  </si>
  <si>
    <t>C0394</t>
  </si>
  <si>
    <t>Additional identifier</t>
  </si>
  <si>
    <t>C0671</t>
  </si>
  <si>
    <t>UN LOCODE</t>
  </si>
  <si>
    <t>CL244</t>
  </si>
  <si>
    <t>------CUSTOMS OFFICE</t>
  </si>
  <si>
    <t>------GNSS</t>
  </si>
  <si>
    <t>Latitude</t>
  </si>
  <si>
    <t>G0002; G0014</t>
  </si>
  <si>
    <t>Longitude</t>
  </si>
  <si>
    <t>------ECONOMIC OPERATOR</t>
  </si>
  <si>
    <t>------ADDRESS</t>
  </si>
  <si>
    <t>------POSTCODE ADDRESS</t>
  </si>
  <si>
    <t>House number</t>
  </si>
  <si>
    <t>C0382</t>
  </si>
  <si>
    <t>CL190</t>
  </si>
  <si>
    <t>------CONTACT PERSON</t>
  </si>
  <si>
    <t>C0394; G0105</t>
  </si>
  <si>
    <t>Phone number</t>
  </si>
  <si>
    <t>E-mail address</t>
  </si>
  <si>
    <t>an..256</t>
  </si>
  <si>
    <t>Code</t>
  </si>
  <si>
    <t>Text</t>
  </si>
  <si>
    <t>an..512</t>
  </si>
  <si>
    <t>Date</t>
  </si>
  <si>
    <t>an10</t>
  </si>
  <si>
    <t>---------GNSS</t>
  </si>
  <si>
    <t>---------ADDRESS</t>
  </si>
  <si>
    <t>------TRANSPORT EQUIPMENT</t>
  </si>
  <si>
    <t>9999x</t>
  </si>
  <si>
    <t>Container identification number</t>
  </si>
  <si>
    <t>Number of seals</t>
  </si>
  <si>
    <t>n..4</t>
  </si>
  <si>
    <t>---------SEAL</t>
  </si>
  <si>
    <t>99x</t>
  </si>
  <si>
    <t>C0569</t>
  </si>
  <si>
    <t>Identifier</t>
  </si>
  <si>
    <t>an..20</t>
  </si>
  <si>
    <t>---------GOODS REFERENCE</t>
  </si>
  <si>
    <t>Declaration goods item number</t>
  </si>
  <si>
    <t>Container indicator</t>
  </si>
  <si>
    <t>Type of identification</t>
  </si>
  <si>
    <t>n2</t>
  </si>
  <si>
    <t>CL750</t>
  </si>
  <si>
    <t>Nationality</t>
  </si>
  <si>
    <t>CL165</t>
  </si>
  <si>
    <t>---CONTACT PERSON</t>
  </si>
  <si>
    <t>G0105</t>
  </si>
  <si>
    <t>Declaration type</t>
  </si>
  <si>
    <t>TRANSIT OPERATION_Declaration type</t>
  </si>
  <si>
    <t>an..5</t>
  </si>
  <si>
    <t>CL231</t>
  </si>
  <si>
    <t>Additional declaration type</t>
  </si>
  <si>
    <t>CL042</t>
  </si>
  <si>
    <t>TIR Carnet number</t>
  </si>
  <si>
    <t>TRANSIT OPERATION_TIR Carnet number</t>
  </si>
  <si>
    <t>an..12</t>
  </si>
  <si>
    <t>Security</t>
  </si>
  <si>
    <t>CL217</t>
  </si>
  <si>
    <t>Specific circumstance indicator</t>
  </si>
  <si>
    <t>an3</t>
  </si>
  <si>
    <t>CL296</t>
  </si>
  <si>
    <t>CUSTOMS OFFICE OF DESTINATION (DECLARED)</t>
  </si>
  <si>
    <t>CUSTOMS OFFICE OF DESTINATION (DECLARED)_Reference number</t>
  </si>
  <si>
    <t>E1104</t>
  </si>
  <si>
    <t>C0505; E1102</t>
  </si>
  <si>
    <t>REPRESENTATIVE</t>
  </si>
  <si>
    <t>REPRESENTATIVE_Identification number</t>
  </si>
  <si>
    <t>Status</t>
  </si>
  <si>
    <t>REPRESENTATIVE_Status</t>
  </si>
  <si>
    <t>CL094</t>
  </si>
  <si>
    <t>n..16,2</t>
  </si>
  <si>
    <t>Currency</t>
  </si>
  <si>
    <t>a3</t>
  </si>
  <si>
    <t>CL008</t>
  </si>
  <si>
    <t>Country of destination</t>
  </si>
  <si>
    <t>Inland mode of transport</t>
  </si>
  <si>
    <t>Mode of transport at the border</t>
  </si>
  <si>
    <t>Gross mass</t>
  </si>
  <si>
    <t>n..16,6</t>
  </si>
  <si>
    <t>Reference number UCR</t>
  </si>
  <si>
    <t>---ADDITIONAL SUPPLY CHAIN ACTOR</t>
  </si>
  <si>
    <t>G0825</t>
  </si>
  <si>
    <t>Role</t>
  </si>
  <si>
    <t>a..3</t>
  </si>
  <si>
    <t>CL704</t>
  </si>
  <si>
    <t>C0823; G0103</t>
  </si>
  <si>
    <t>C0055; G0002</t>
  </si>
  <si>
    <t>C0670; G0670</t>
  </si>
  <si>
    <t>999x</t>
  </si>
  <si>
    <t>CL141</t>
  </si>
  <si>
    <t>CL219</t>
  </si>
  <si>
    <t>Location</t>
  </si>
  <si>
    <t>---PREVIOUS DOCUMENT</t>
  </si>
  <si>
    <t>E1301; G0825</t>
  </si>
  <si>
    <t>an4</t>
  </si>
  <si>
    <t>CL214</t>
  </si>
  <si>
    <t>G0321</t>
  </si>
  <si>
    <t>---SUPPORTING DOCUMENT</t>
  </si>
  <si>
    <t>CL213</t>
  </si>
  <si>
    <t>G0057</t>
  </si>
  <si>
    <t>Document line item number</t>
  </si>
  <si>
    <t>---TRANSPORT DOCUMENT</t>
  </si>
  <si>
    <t>CL754</t>
  </si>
  <si>
    <t>---ADDITIONAL REFERENCE</t>
  </si>
  <si>
    <t>CL380</t>
  </si>
  <si>
    <t>---ADDITIONAL INFORMATION</t>
  </si>
  <si>
    <t>an5</t>
  </si>
  <si>
    <t>CL239</t>
  </si>
  <si>
    <t>Method of payment</t>
  </si>
  <si>
    <t>CL116</t>
  </si>
  <si>
    <t>---HOUSE CONSIGNMENT</t>
  </si>
  <si>
    <t>E1406</t>
  </si>
  <si>
    <t>------CONSIGNOR</t>
  </si>
  <si>
    <t>---------CONTACT PERSON</t>
  </si>
  <si>
    <t>------CONSIGNEE</t>
  </si>
  <si>
    <t>------ADDITIONAL SUPPLY CHAIN ACTOR</t>
  </si>
  <si>
    <t>------DEPARTURE TRANSPORT MEANS</t>
  </si>
  <si>
    <t>R0473</t>
  </si>
  <si>
    <t>------PREVIOUS DOCUMENT</t>
  </si>
  <si>
    <t>------SUPPORTING DOCUMENT</t>
  </si>
  <si>
    <t>------TRANSPORT DOCUMENT</t>
  </si>
  <si>
    <t>------ADDITIONAL REFERENCE</t>
  </si>
  <si>
    <t>------ADDITIONAL INFORMATION</t>
  </si>
  <si>
    <t>------TRANSPORT CHARGES</t>
  </si>
  <si>
    <t>------CONSIGNMENT ITEM</t>
  </si>
  <si>
    <t>Goods item number</t>
  </si>
  <si>
    <t>---------COMMODITY</t>
  </si>
  <si>
    <t>Description of goods</t>
  </si>
  <si>
    <t>E1107</t>
  </si>
  <si>
    <t>CUS code</t>
  </si>
  <si>
    <t>an9</t>
  </si>
  <si>
    <t>CL016</t>
  </si>
  <si>
    <t>------------COMMODITY CODE</t>
  </si>
  <si>
    <t>Harmonized System sub-heading code</t>
  </si>
  <si>
    <t>an6</t>
  </si>
  <si>
    <t>CL152</t>
  </si>
  <si>
    <t>Combined nomenclature code</t>
  </si>
  <si>
    <t>an2</t>
  </si>
  <si>
    <t>E1406; G0300</t>
  </si>
  <si>
    <t>UN Number</t>
  </si>
  <si>
    <t>CL101</t>
  </si>
  <si>
    <t>------------GOODS MEASURE</t>
  </si>
  <si>
    <t>B2101</t>
  </si>
  <si>
    <t>Net mass</t>
  </si>
  <si>
    <t>Supplementary units</t>
  </si>
  <si>
    <t>Type of packages</t>
  </si>
  <si>
    <t>CL017</t>
  </si>
  <si>
    <t>Number of packages</t>
  </si>
  <si>
    <t>n..8</t>
  </si>
  <si>
    <t>Shipping marks</t>
  </si>
  <si>
    <t>E1104; G0321</t>
  </si>
  <si>
    <t>Measurement unit and qualifier</t>
  </si>
  <si>
    <t>CL349</t>
  </si>
  <si>
    <t>C0298</t>
  </si>
  <si>
    <t>Quantity</t>
  </si>
  <si>
    <t>FUNCTIONAL ERROR</t>
  </si>
  <si>
    <t>G0217</t>
  </si>
  <si>
    <t>FUNCTIONAL ERROR_Sequence number</t>
  </si>
  <si>
    <t>Error pointer</t>
  </si>
  <si>
    <t>FUNCTIONAL ERROR_Error pointer</t>
  </si>
  <si>
    <t>Error code</t>
  </si>
  <si>
    <t>FUNCTIONAL ERROR_Error code</t>
  </si>
  <si>
    <t>CL180</t>
  </si>
  <si>
    <t>Error reason</t>
  </si>
  <si>
    <t>FUNCTIONAL ERROR_Error reason</t>
  </si>
  <si>
    <t>an..7</t>
  </si>
  <si>
    <t>Original attribute value</t>
  </si>
  <si>
    <t>FUNCTIONAL ERROR_Original attribute value</t>
  </si>
  <si>
    <t>Declaration acceptance date</t>
  </si>
  <si>
    <t>TRANSIT OPERATION_Declaration acceptance date</t>
  </si>
  <si>
    <t>CUSTOMS OFFICE OF RECOVERY AT DEPARTURE</t>
  </si>
  <si>
    <t>CUSTOMS OFFICE OF RECOVERY AT DEPARTURE_Reference number</t>
  </si>
  <si>
    <t>CL177</t>
  </si>
  <si>
    <t>Release date</t>
  </si>
  <si>
    <t>R0054</t>
  </si>
  <si>
    <t>G0300</t>
  </si>
  <si>
    <t>G0860</t>
  </si>
  <si>
    <t>CONTROL RESULT</t>
  </si>
  <si>
    <t>CONTROL RESULT_Code</t>
  </si>
  <si>
    <t>CONTROL RESULT_Date</t>
  </si>
  <si>
    <t>CONTROL RESULT_Text</t>
  </si>
  <si>
    <t>G0021</t>
  </si>
  <si>
    <t>R0076</t>
  </si>
  <si>
    <t>n..3</t>
  </si>
  <si>
    <t>CUSTOMS OFFICE OF DESTINATION</t>
  </si>
  <si>
    <t>CUSTOMS OFFICE OF DESTINATION_Reference number</t>
  </si>
  <si>
    <t>Other things to report</t>
  </si>
  <si>
    <t>G0042</t>
  </si>
  <si>
    <t>State of seals</t>
  </si>
  <si>
    <t>G0360</t>
  </si>
  <si>
    <t>G0002; G0360</t>
  </si>
  <si>
    <t>G0057; G0360</t>
  </si>
  <si>
    <t>G0360; G0989</t>
  </si>
  <si>
    <t>an..3</t>
  </si>
  <si>
    <t>Business rejection type</t>
  </si>
  <si>
    <t>CL560</t>
  </si>
  <si>
    <t>Rejection date and time</t>
  </si>
  <si>
    <t>Rejection code</t>
  </si>
  <si>
    <t>n..2</t>
  </si>
  <si>
    <t>CL226</t>
  </si>
  <si>
    <t>Rejection reason</t>
  </si>
  <si>
    <t>C0492</t>
  </si>
  <si>
    <t>G0868</t>
  </si>
  <si>
    <t>G0009</t>
  </si>
  <si>
    <t>G0010</t>
  </si>
  <si>
    <t>CL570</t>
  </si>
  <si>
    <t>CL227</t>
  </si>
  <si>
    <t>C0685</t>
  </si>
  <si>
    <t>C0685; G0002</t>
  </si>
  <si>
    <t>Control notification date and time</t>
  </si>
  <si>
    <t>Notification type</t>
  </si>
  <si>
    <t>CL384</t>
  </si>
  <si>
    <t>TYPE OF CONTROLS</t>
  </si>
  <si>
    <t>C0452</t>
  </si>
  <si>
    <t>TYPE OF CONTROLS_Sequence number</t>
  </si>
  <si>
    <t>TYPE OF CONTROLS_Type</t>
  </si>
  <si>
    <t>CL716</t>
  </si>
  <si>
    <t>TYPE OF CONTROLS_Text</t>
  </si>
  <si>
    <t>C0451</t>
  </si>
  <si>
    <t>REQUESTED DOCUMENT</t>
  </si>
  <si>
    <t>C0455</t>
  </si>
  <si>
    <t>REQUESTED DOCUMENT_Sequence number</t>
  </si>
  <si>
    <t>Document type</t>
  </si>
  <si>
    <t>REQUESTED DOCUMENT_Document type</t>
  </si>
  <si>
    <t>CL215</t>
  </si>
  <si>
    <t>Description</t>
  </si>
  <si>
    <t>REQUESTED DOCUMENT_Description</t>
  </si>
  <si>
    <t>Limit for response date</t>
  </si>
  <si>
    <t>C0824; G0332</t>
  </si>
  <si>
    <t>C0823; G0103; G0196</t>
  </si>
  <si>
    <t>Validity date</t>
  </si>
  <si>
    <t>N/A</t>
  </si>
  <si>
    <t>ED</t>
  </si>
  <si>
    <t>IE040</t>
  </si>
  <si>
    <t>IE040.TRANSIT OPERATION</t>
  </si>
  <si>
    <t>IE042</t>
  </si>
  <si>
    <t>IE042.TRANSIT OPERATION</t>
  </si>
  <si>
    <t>G0231</t>
  </si>
  <si>
    <t>EXPORT OPERATION</t>
  </si>
  <si>
    <t>IE042.EXPORT OPERATION</t>
  </si>
  <si>
    <t>EXPORT OPERATION_Sequence number</t>
  </si>
  <si>
    <t>EXPORT OPERATION_MRN</t>
  </si>
  <si>
    <t>G0002; R0449</t>
  </si>
  <si>
    <t>---CONTROL RESULT</t>
  </si>
  <si>
    <t>IE042.EXPORT OPERATION.CONTROL RESULT</t>
  </si>
  <si>
    <t>CL243</t>
  </si>
  <si>
    <t>CUSTOMS OFFICE OF EXIT</t>
  </si>
  <si>
    <t>IE042.CUSTOMS OFFICE OF EXIT</t>
  </si>
  <si>
    <t>CUSTOMS OFFICE OF EXIT_Reference number</t>
  </si>
  <si>
    <t>CL194</t>
  </si>
  <si>
    <t>IE042.CUSTOMS OFFICE OF DEPARTURE</t>
  </si>
  <si>
    <t>IE042.CUSTOMS OFFICE OF DESTINATION</t>
  </si>
  <si>
    <t>IE048</t>
  </si>
  <si>
    <t>IE048.TRANSIT OPERATION</t>
  </si>
  <si>
    <t>Recovery communication date</t>
  </si>
  <si>
    <t>TRANSIT OPERATION_Recovery communication date</t>
  </si>
  <si>
    <t>IE048.EXPORT OPERATION</t>
  </si>
  <si>
    <t>IE048.CUSTOMS OFFICE OF DESTINATION</t>
  </si>
  <si>
    <t>IE048.CUSTOMS OFFICE OF RECOVERY AT DEPARTURE</t>
  </si>
  <si>
    <t>IE190</t>
  </si>
  <si>
    <t>IE190.TRANSIT OPERATION</t>
  </si>
  <si>
    <t>AES communication purpose</t>
  </si>
  <si>
    <t>TRANSIT OPERATION_AES communication purpose</t>
  </si>
  <si>
    <t>CL158</t>
  </si>
  <si>
    <t>C0705</t>
  </si>
  <si>
    <t>C0705; G0002</t>
  </si>
  <si>
    <t>C0707; G0002</t>
  </si>
  <si>
    <t>C0708; G0002</t>
  </si>
  <si>
    <t>---EXPORT OPERATION</t>
  </si>
  <si>
    <t>IE190.TRANSIT OPERATION.EXPORT OPERATION</t>
  </si>
  <si>
    <t>Transit procedure category</t>
  </si>
  <si>
    <t>CL166</t>
  </si>
  <si>
    <t>IE190.CUSTOMS OFFICE OF EXIT</t>
  </si>
  <si>
    <t>IE190.CUSTOMS OFFICE OF DEPARTURE</t>
  </si>
  <si>
    <t>R0509</t>
  </si>
  <si>
    <t>IE190.CONSIGNMENT</t>
  </si>
  <si>
    <t>C0860</t>
  </si>
  <si>
    <t>IE190.CONSIGNMENT.LOCATION OF GOODS</t>
  </si>
  <si>
    <t>C0861</t>
  </si>
  <si>
    <t>IE190.CONSIGNMENT.LOCATION OF GOODS.CUSTOMS OFFICE</t>
  </si>
  <si>
    <t>IE190.CONSIGNMENT.LOCATION OF GOODS.GNSS</t>
  </si>
  <si>
    <t>IE190.CONSIGNMENT.LOCATION OF GOODS.ECONOMIC OPERATOR</t>
  </si>
  <si>
    <t>G0002; R0995</t>
  </si>
  <si>
    <t>IE190.CONSIGNMENT.LOCATION OF GOODS.ADDRESS</t>
  </si>
  <si>
    <t>CL010</t>
  </si>
  <si>
    <t>R0510</t>
  </si>
  <si>
    <t>IE190.CONSIGNMENT.LOCATION OF GOODS.POSTCODE ADDRESS</t>
  </si>
  <si>
    <t>IE190.CONSIGNMENT.LOCATION OF GOODS.CONTACT PERSON</t>
  </si>
  <si>
    <t>IE190.CONSIGNMENT.HOUSE CONSIGNMENT</t>
  </si>
  <si>
    <t>IE190.CONSIGNMENT.HOUSE CONSIGNMENT.CONSIGNMENT ITEM</t>
  </si>
  <si>
    <t>G0005</t>
  </si>
  <si>
    <t>IE190.CONSIGNMENT.HOUSE CONSIGNMENT.CONSIGNMENT ITEM.COMMODITY</t>
  </si>
  <si>
    <t>IE190.CONSIGNMENT.HOUSE CONSIGNMENT.CONSIGNMENT ITEM.COMMODITY.COMMODITY CODE</t>
  </si>
  <si>
    <t>IE190.CONSIGNMENT.HOUSE CONSIGNMENT.CONSIGNMENT ITEM.COMMODITY.GOODS MEASURE</t>
  </si>
  <si>
    <t>IE191</t>
  </si>
  <si>
    <t>IE191.TRANSIT OPERATION</t>
  </si>
  <si>
    <t>R0026</t>
  </si>
  <si>
    <t>IE191.CUSTOMS OFFICE OF EXIT</t>
  </si>
  <si>
    <t>IE191.CUSTOMS OFFICE OF DEPARTURE</t>
  </si>
  <si>
    <t>AES RESULTS</t>
  </si>
  <si>
    <t>IE191.AES RESULTS</t>
  </si>
  <si>
    <t>AES RESULTS_AES communication purpose</t>
  </si>
  <si>
    <t>Response date and time</t>
  </si>
  <si>
    <t>AES RESULTS_Response date and time</t>
  </si>
  <si>
    <t>Global validation response</t>
  </si>
  <si>
    <t>AES RESULTS_Global validation response</t>
  </si>
  <si>
    <t>R0551</t>
  </si>
  <si>
    <t>IE191.AES RESULTS.EXPORT OPERATION</t>
  </si>
  <si>
    <t>EXPORT OPERATION_Security</t>
  </si>
  <si>
    <t>G0022</t>
  </si>
  <si>
    <t>Result indicator</t>
  </si>
  <si>
    <t>CL100</t>
  </si>
  <si>
    <t>R0875</t>
  </si>
  <si>
    <t>------GOODS SHIPMENT</t>
  </si>
  <si>
    <t>IE191.AES RESULTS.EXPORT OPERATION.GOODS SHIPMENT</t>
  </si>
  <si>
    <t>GOODS SHIPMENT</t>
  </si>
  <si>
    <t>C0867</t>
  </si>
  <si>
    <t>---------GOODS ITEM</t>
  </si>
  <si>
    <t>IE191.AES RESULTS.EXPORT OPERATION.GOODS SHIPMENT.GOODS ITEM</t>
  </si>
  <si>
    <t>G0990</t>
  </si>
  <si>
    <t>Export Declaration goods item number</t>
  </si>
  <si>
    <t>Transit Declaration goods item number</t>
  </si>
  <si>
    <t>------------PREVIOUS DOCUMENT</t>
  </si>
  <si>
    <t>IE191.AES RESULTS.EXPORT OPERATION.GOODS SHIPMENT.GOODS ITEM.PREVIOUS DOCUMENT</t>
  </si>
  <si>
    <t>CL234</t>
  </si>
  <si>
    <t>G0074</t>
  </si>
  <si>
    <t>Rule</t>
  </si>
  <si>
    <t>No risk</t>
  </si>
  <si>
    <t>IE515</t>
  </si>
  <si>
    <t>IE515.EXPORT OPERATION</t>
  </si>
  <si>
    <t>EXPORT OPERATION_LRN</t>
  </si>
  <si>
    <t>EXPORT OPERATION_Declaration type</t>
  </si>
  <si>
    <t>G0128</t>
  </si>
  <si>
    <t>EXPORT OPERATION_Additional declaration type</t>
  </si>
  <si>
    <t>G0066; G0155; R0678; G0128</t>
  </si>
  <si>
    <t>Presentation of the goods date and time</t>
  </si>
  <si>
    <t>EXPORT OPERATION_Presentation of the goods date and time</t>
  </si>
  <si>
    <t>C0265</t>
  </si>
  <si>
    <t>EXPORT OPERATION_Specific circumstance indicator</t>
  </si>
  <si>
    <t>Total amount invoiced</t>
  </si>
  <si>
    <t>EXPORT OPERATION_Total amount invoiced</t>
  </si>
  <si>
    <t>Invoice currency</t>
  </si>
  <si>
    <t>EXPORT OPERATION_Invoice currency</t>
  </si>
  <si>
    <t>CL352</t>
  </si>
  <si>
    <t>C0407</t>
  </si>
  <si>
    <t>IE515.AUTHORISATION</t>
  </si>
  <si>
    <t>G0087</t>
  </si>
  <si>
    <t>CL605</t>
  </si>
  <si>
    <t>R0676; R0677; S0017</t>
  </si>
  <si>
    <t>G0033; R0679</t>
  </si>
  <si>
    <t>Holder of authorisation</t>
  </si>
  <si>
    <t>AUTHORISATION_Holder of authorisation</t>
  </si>
  <si>
    <t>C0848; G0089; R0995; G0002</t>
  </si>
  <si>
    <t>CUSTOMS OFFICE OF PRESENTATION</t>
  </si>
  <si>
    <t>IE515.CUSTOMS OFFICE OF PRESENTATION</t>
  </si>
  <si>
    <t>G0168; R0675</t>
  </si>
  <si>
    <t>CUSTOMS OFFICE OF PRESENTATION_Reference number</t>
  </si>
  <si>
    <t>CL193</t>
  </si>
  <si>
    <t>CUSTOMS OFFICE OF EXPORT</t>
  </si>
  <si>
    <t>IE515.CUSTOMS OFFICE OF EXPORT</t>
  </si>
  <si>
    <t>CUSTOMS OFFICE OF EXPORT_Reference number</t>
  </si>
  <si>
    <t>CL293</t>
  </si>
  <si>
    <t>CUSTOMS OFFICE OF EXIT (DECLARED)</t>
  </si>
  <si>
    <t>IE515.CUSTOMS OFFICE OF EXIT (DECLARED)</t>
  </si>
  <si>
    <t>CUSTOMS OFFICE OF EXIT (DECLARED)_Reference number</t>
  </si>
  <si>
    <t>CL294</t>
  </si>
  <si>
    <t>EXPORTER</t>
  </si>
  <si>
    <t>IE515.EXPORTER</t>
  </si>
  <si>
    <t>EXPORTER_Identification number</t>
  </si>
  <si>
    <t>G0059; G0060; R0940</t>
  </si>
  <si>
    <t>EXPORTER_Name</t>
  </si>
  <si>
    <t>C0050; E1104</t>
  </si>
  <si>
    <t>IE515.EXPORTER.ADDRESS</t>
  </si>
  <si>
    <t>EXPORTER.ADDRESS</t>
  </si>
  <si>
    <t>C0050</t>
  </si>
  <si>
    <t>EXPORTER.ADDRESS_Street and number</t>
  </si>
  <si>
    <t>EXPORTER.ADDRESS_Postcode</t>
  </si>
  <si>
    <t>EXPORTER.ADDRESS_City</t>
  </si>
  <si>
    <t>EXPORTER.ADDRESS_Country</t>
  </si>
  <si>
    <t>DECLARANT</t>
  </si>
  <si>
    <t>IE515.DECLARANT</t>
  </si>
  <si>
    <t>DECLARANT_Identification number</t>
  </si>
  <si>
    <t>DECLARANT_Name</t>
  </si>
  <si>
    <t>IE515.DECLARANT.ADDRESS</t>
  </si>
  <si>
    <t>DECLARANT.ADDRESS</t>
  </si>
  <si>
    <t>DECLARANT.ADDRESS_Street and number</t>
  </si>
  <si>
    <t>DECLARANT.ADDRESS_Postcode</t>
  </si>
  <si>
    <t>DECLARANT.ADDRESS_City</t>
  </si>
  <si>
    <t>DECLARANT.ADDRESS_Country</t>
  </si>
  <si>
    <t>IE515.DECLARANT.CONTACT PERSON</t>
  </si>
  <si>
    <t>DECLARANT.CONTACT PERSON</t>
  </si>
  <si>
    <t>DECLARANT.CONTACT PERSON_Name</t>
  </si>
  <si>
    <t>DECLARANT.CONTACT PERSON_Phone number</t>
  </si>
  <si>
    <t>DECLARANT.CONTACT PERSON_E-mail address</t>
  </si>
  <si>
    <t>IE515.REPRESENTATIVE</t>
  </si>
  <si>
    <t>G0002; R0893; R0995</t>
  </si>
  <si>
    <t>R0471</t>
  </si>
  <si>
    <t>IE515.REPRESENTATIVE.CONTACT PERSON</t>
  </si>
  <si>
    <t>REPRESENTATIVE.CONTACT PERSON</t>
  </si>
  <si>
    <t>REPRESENTATIVE.CONTACT PERSON_Name</t>
  </si>
  <si>
    <t>REPRESENTATIVE.CONTACT PERSON_Phone number</t>
  </si>
  <si>
    <t>REPRESENTATIVE.CONTACT PERSON_E-mail address</t>
  </si>
  <si>
    <t>CURRENCY EXCHANGE</t>
  </si>
  <si>
    <t>IE515.CURRENCY EXCHANGE</t>
  </si>
  <si>
    <t>Internal currency unit</t>
  </si>
  <si>
    <t>CURRENCY EXCHANGE_Internal currency unit</t>
  </si>
  <si>
    <t>CL394</t>
  </si>
  <si>
    <t>G0219; T0001</t>
  </si>
  <si>
    <t>Exchange rate</t>
  </si>
  <si>
    <t>CURRENCY EXCHANGE_Exchange rate</t>
  </si>
  <si>
    <t>n..12,5</t>
  </si>
  <si>
    <t>DEFERRED PAYMENT</t>
  </si>
  <si>
    <t>IE515.DEFERRED PAYMENT</t>
  </si>
  <si>
    <t>C0558</t>
  </si>
  <si>
    <t>Deferred payment</t>
  </si>
  <si>
    <t>DEFERRED PAYMENT_Deferred payment</t>
  </si>
  <si>
    <t>IE515.GOODS SHIPMENT</t>
  </si>
  <si>
    <t>Nature of transaction</t>
  </si>
  <si>
    <t>GOODS SHIPMENT_Nature of transaction</t>
  </si>
  <si>
    <t>CL091</t>
  </si>
  <si>
    <t>B1810; B1856; B1857; C0273; C0375; S0002</t>
  </si>
  <si>
    <t>Country of export</t>
  </si>
  <si>
    <t>GOODS SHIPMENT_Country of export</t>
  </si>
  <si>
    <t>B1817; C0273</t>
  </si>
  <si>
    <t>GOODS SHIPMENT_Country of destination</t>
  </si>
  <si>
    <t>B1838; C0503; R0921</t>
  </si>
  <si>
    <t>IE515.GOODS SHIPMENT.ADDITIONAL SUPPLY CHAIN ACTOR</t>
  </si>
  <si>
    <t>GOODS SHIPMENT.ADDITIONAL SUPPLY CHAIN ACTOR</t>
  </si>
  <si>
    <t>GOODS SHIPMENT.ADDITIONAL SUPPLY CHAIN ACTOR_Sequence number</t>
  </si>
  <si>
    <t>GOODS SHIPMENT.ADDITIONAL SUPPLY CHAIN ACTOR_Role</t>
  </si>
  <si>
    <t>GOODS SHIPMENT.ADDITIONAL SUPPLY CHAIN ACTOR_Identification number</t>
  </si>
  <si>
    <t>G0002; R0840</t>
  </si>
  <si>
    <t>---DELIVERY TERMS</t>
  </si>
  <si>
    <t>IE515.GOODS SHIPMENT.DELIVERY TERMS</t>
  </si>
  <si>
    <t>GOODS SHIPMENT.DELIVERY TERMS</t>
  </si>
  <si>
    <t>C0462</t>
  </si>
  <si>
    <t>INCOTERM code</t>
  </si>
  <si>
    <t>GOODS SHIPMENT.DELIVERY TERMS_INCOTERM code</t>
  </si>
  <si>
    <t>CL090</t>
  </si>
  <si>
    <t>GOODS SHIPMENT.DELIVERY TERMS_UN LOCODE</t>
  </si>
  <si>
    <t>C0596</t>
  </si>
  <si>
    <t>GOODS SHIPMENT.DELIVERY TERMS_Location</t>
  </si>
  <si>
    <t>GOODS SHIPMENT.DELIVERY TERMS_Country</t>
  </si>
  <si>
    <t>GOODS SHIPMENT.DELIVERY TERMS_Text</t>
  </si>
  <si>
    <t>---WAREHOUSE</t>
  </si>
  <si>
    <t>IE515.GOODS SHIPMENT.WAREHOUSE</t>
  </si>
  <si>
    <t>GOODS SHIPMENT.WAREHOUSE</t>
  </si>
  <si>
    <t>C0375; C0561; S0003</t>
  </si>
  <si>
    <t>GOODS SHIPMENT.WAREHOUSE_Type</t>
  </si>
  <si>
    <t>CL099</t>
  </si>
  <si>
    <t>GOODS SHIPMENT.WAREHOUSE_Identifier</t>
  </si>
  <si>
    <t>IE515.GOODS SHIPMENT.PREVIOUS DOCUMENT</t>
  </si>
  <si>
    <t>GOODS SHIPMENT.PREVIOUS DOCUMENT</t>
  </si>
  <si>
    <t>GOODS SHIPMENT.PREVIOUS DOCUMENT_Sequence number</t>
  </si>
  <si>
    <t>GOODS SHIPMENT.PREVIOUS DOCUMENT_Type</t>
  </si>
  <si>
    <t>G0412</t>
  </si>
  <si>
    <t>GOODS SHIPMENT.PREVIOUS DOCUMENT_Reference number</t>
  </si>
  <si>
    <t>G0321; G0412</t>
  </si>
  <si>
    <t>IE515.GOODS SHIPMENT.SUPPORTING DOCUMENT</t>
  </si>
  <si>
    <t>GOODS SHIPMENT.SUPPORTING DOCUMENT</t>
  </si>
  <si>
    <t>GOODS SHIPMENT.SUPPORTING DOCUMENT_Sequence number</t>
  </si>
  <si>
    <t>GOODS SHIPMENT.SUPPORTING DOCUMENT_Type</t>
  </si>
  <si>
    <t>GOODS SHIPMENT.SUPPORTING DOCUMENT_Reference number</t>
  </si>
  <si>
    <t>GOODS SHIPMENT.SUPPORTING DOCUMENT_Document line item number</t>
  </si>
  <si>
    <t>Issuing authority name</t>
  </si>
  <si>
    <t>GOODS SHIPMENT.SUPPORTING DOCUMENT_Issuing authority name</t>
  </si>
  <si>
    <t>GOODS SHIPMENT.SUPPORTING DOCUMENT_Validity date</t>
  </si>
  <si>
    <t>IE515.GOODS SHIPMENT.ADDITIONAL REFERENCE</t>
  </si>
  <si>
    <t>GOODS SHIPMENT.ADDITIONAL REFERENCE</t>
  </si>
  <si>
    <t>GOODS SHIPMENT.ADDITIONAL REFERENCE_Sequence number</t>
  </si>
  <si>
    <t>GOODS SHIPMENT.ADDITIONAL REFERENCE_Type</t>
  </si>
  <si>
    <t>GOODS SHIPMENT.ADDITIONAL REFERENCE_Reference number</t>
  </si>
  <si>
    <t>IE515.GOODS SHIPMENT.ADDITIONAL INFORMATION</t>
  </si>
  <si>
    <t>GOODS SHIPMENT.ADDITIONAL INFORMATION</t>
  </si>
  <si>
    <t>GOODS SHIPMENT.ADDITIONAL INFORMATION_Sequence number</t>
  </si>
  <si>
    <t>GOODS SHIPMENT.ADDITIONAL INFORMATION_Code</t>
  </si>
  <si>
    <t>GOODS SHIPMENT.ADDITIONAL INFORMATION_Text</t>
  </si>
  <si>
    <t>---CONSIGNMENT</t>
  </si>
  <si>
    <t>IE515.GOODS SHIPMENT.CONSIGNMENT</t>
  </si>
  <si>
    <t>GOODS SHIPMENT.CONSIGNMENT</t>
  </si>
  <si>
    <t>GOODS SHIPMENT.CONSIGNMENT_Container indicator</t>
  </si>
  <si>
    <t>C0836; G0332</t>
  </si>
  <si>
    <t>GOODS SHIPMENT.CONSIGNMENT_Inland mode of transport</t>
  </si>
  <si>
    <t>CL018</t>
  </si>
  <si>
    <t>C0843</t>
  </si>
  <si>
    <t>GOODS SHIPMENT.CONSIGNMENT_Mode of transport at the border</t>
  </si>
  <si>
    <t>C0374</t>
  </si>
  <si>
    <t>GOODS SHIPMENT.CONSIGNMENT_Gross mass</t>
  </si>
  <si>
    <t>GOODS SHIPMENT.CONSIGNMENT_Reference number UCR</t>
  </si>
  <si>
    <t>C0335; G0002</t>
  </si>
  <si>
    <t>------CARRIER</t>
  </si>
  <si>
    <t>IE515.GOODS SHIPMENT.CONSIGNMENT.CARRIER</t>
  </si>
  <si>
    <t>GOODS SHIPMENT.CONSIGNMENT.CARRIER</t>
  </si>
  <si>
    <t>G0048</t>
  </si>
  <si>
    <t>GOODS SHIPMENT.CONSIGNMENT.CARRIER_Identification number</t>
  </si>
  <si>
    <t>IE515.GOODS SHIPMENT.CONSIGNMENT.CONSIGNOR</t>
  </si>
  <si>
    <t>GOODS SHIPMENT.CONSIGNMENT.CONSIGNOR</t>
  </si>
  <si>
    <t>C0846; G0121</t>
  </si>
  <si>
    <t>GOODS SHIPMENT.CONSIGNMENT.CONSIGNOR_Identification number</t>
  </si>
  <si>
    <t>GOODS SHIPMENT.CONSIGNMENT.CONSIGNOR_Name</t>
  </si>
  <si>
    <t>IE515.GOODS SHIPMENT.CONSIGNMENT.CONSIGNOR.ADDRESS</t>
  </si>
  <si>
    <t>GOODS SHIPMENT.CONSIGNMENT.CONSIGNOR.ADDRESS</t>
  </si>
  <si>
    <t>GOODS SHIPMENT.CONSIGNMENT.CONSIGNOR.ADDRESS_Street and number</t>
  </si>
  <si>
    <t>GOODS SHIPMENT.CONSIGNMENT.CONSIGNOR.ADDRESS_Postcode</t>
  </si>
  <si>
    <t>GOODS SHIPMENT.CONSIGNMENT.CONSIGNOR.ADDRESS_City</t>
  </si>
  <si>
    <t>GOODS SHIPMENT.CONSIGNMENT.CONSIGNOR.ADDRESS_Country</t>
  </si>
  <si>
    <t>IE515.GOODS SHIPMENT.CONSIGNMENT.CONSIGNEE</t>
  </si>
  <si>
    <t>GOODS SHIPMENT.CONSIGNMENT.CONSIGNEE</t>
  </si>
  <si>
    <t>B1878; B1866; C0283; G0065</t>
  </si>
  <si>
    <t>GOODS SHIPMENT.CONSIGNMENT.CONSIGNEE_Identification number</t>
  </si>
  <si>
    <t>G0002; R0840; B1846</t>
  </si>
  <si>
    <t>GOODS SHIPMENT.CONSIGNMENT.CONSIGNEE_Name</t>
  </si>
  <si>
    <t>IE515.GOODS SHIPMENT.CONSIGNMENT.CONSIGNEE.ADDRESS</t>
  </si>
  <si>
    <t>GOODS SHIPMENT.CONSIGNMENT.CONSIGNEE.ADDRESS</t>
  </si>
  <si>
    <t>GOODS SHIPMENT.CONSIGNMENT.CONSIGNEE.ADDRESS_Street and number</t>
  </si>
  <si>
    <t>GOODS SHIPMENT.CONSIGNMENT.CONSIGNEE.ADDRESS_Postcode</t>
  </si>
  <si>
    <t>GOODS SHIPMENT.CONSIGNMENT.CONSIGNEE.ADDRESS_City</t>
  </si>
  <si>
    <t>GOODS SHIPMENT.CONSIGNMENT.CONSIGNEE.ADDRESS_Country</t>
  </si>
  <si>
    <t>IE515.GOODS SHIPMENT.CONSIGNMENT.TRANSPORT EQUIPMENT</t>
  </si>
  <si>
    <t>GOODS SHIPMENT.CONSIGNMENT.TRANSPORT EQUIPMENT</t>
  </si>
  <si>
    <t>GOODS SHIPMENT.CONSIGNMENT.TRANSPORT EQUIPMENT_Sequence number</t>
  </si>
  <si>
    <t>GOODS SHIPMENT.CONSIGNMENT.TRANSPORT EQUIPMENT_Container identification number</t>
  </si>
  <si>
    <t>GOODS SHIPMENT.CONSIGNMENT.TRANSPORT EQUIPMENT_Number of seals</t>
  </si>
  <si>
    <t>R0448; G0021</t>
  </si>
  <si>
    <t>IE515.GOODS SHIPMENT.CONSIGNMENT.TRANSPORT EQUIPMENT.SEAL</t>
  </si>
  <si>
    <t>GOODS SHIPMENT.CONSIGNMENT.TRANSPORT EQUIPMENT.SEAL</t>
  </si>
  <si>
    <t>GOODS SHIPMENT.CONSIGNMENT.TRANSPORT EQUIPMENT.SEAL_Sequence number</t>
  </si>
  <si>
    <t>GOODS SHIPMENT.CONSIGNMENT.TRANSPORT EQUIPMENT.SEAL_Identifier</t>
  </si>
  <si>
    <t>IE515.GOODS SHIPMENT.CONSIGNMENT.TRANSPORT EQUIPMENT.GOODS REFERENCE</t>
  </si>
  <si>
    <t>GOODS SHIPMENT.CONSIGNMENT.TRANSPORT EQUIPMENT.GOODS REFERENCE</t>
  </si>
  <si>
    <t>GOODS SHIPMENT.CONSIGNMENT.TRANSPORT EQUIPMENT.GOODS REFERENCE_Sequence number</t>
  </si>
  <si>
    <t>GOODS SHIPMENT.CONSIGNMENT.TRANSPORT EQUIPMENT.GOODS REFERENCE_Declaration goods item number</t>
  </si>
  <si>
    <t>G0006; G0999; G0002</t>
  </si>
  <si>
    <t>------LOCATION OF GOODS</t>
  </si>
  <si>
    <t>IE515.GOODS SHIPMENT.CONSIGNMENT.LOCATION OF GOODS</t>
  </si>
  <si>
    <t>GOODS SHIPMENT.CONSIGNMENT.LOCATION OF GOODS</t>
  </si>
  <si>
    <t>B1807; B1882; C0392; S0021</t>
  </si>
  <si>
    <t>GOODS SHIPMENT.CONSIGNMENT.LOCATION OF GOODS_Type of location</t>
  </si>
  <si>
    <t>GOODS SHIPMENT.CONSIGNMENT.LOCATION OF GOODS_Qualifier of identification</t>
  </si>
  <si>
    <t>GOODS SHIPMENT.CONSIGNMENT.LOCATION OF GOODS_Authorisation number</t>
  </si>
  <si>
    <t>GOODS SHIPMENT.CONSIGNMENT.LOCATION OF GOODS_Additional identifier</t>
  </si>
  <si>
    <t>GOODS SHIPMENT.CONSIGNMENT.LOCATION OF GOODS_UN LOCODE</t>
  </si>
  <si>
    <t>---------CUSTOMS OFFICE</t>
  </si>
  <si>
    <t>IE515.GOODS SHIPMENT.CONSIGNMENT.LOCATION OF GOODS.CUSTOMS OFFICE</t>
  </si>
  <si>
    <t>GOODS SHIPMENT.CONSIGNMENT.LOCATION OF GOODS.CUSTOMS OFFICE</t>
  </si>
  <si>
    <t>GOODS SHIPMENT.CONSIGNMENT.LOCATION OF GOODS.CUSTOMS OFFICE_Reference number</t>
  </si>
  <si>
    <t>IE515.GOODS SHIPMENT.CONSIGNMENT.LOCATION OF GOODS.GNSS</t>
  </si>
  <si>
    <t>GOODS SHIPMENT.CONSIGNMENT.LOCATION OF GOODS.GNSS</t>
  </si>
  <si>
    <t>GOODS SHIPMENT.CONSIGNMENT.LOCATION OF GOODS.GNSS_Latitude</t>
  </si>
  <si>
    <t>GOODS SHIPMENT.CONSIGNMENT.LOCATION OF GOODS.GNSS_Longitude</t>
  </si>
  <si>
    <t>---------ECONOMIC OPERATOR</t>
  </si>
  <si>
    <t>IE515.GOODS SHIPMENT.CONSIGNMENT.LOCATION OF GOODS.ECONOMIC OPERATOR</t>
  </si>
  <si>
    <t>GOODS SHIPMENT.CONSIGNMENT.LOCATION OF GOODS.ECONOMIC OPERATOR</t>
  </si>
  <si>
    <t>GOODS SHIPMENT.CONSIGNMENT.LOCATION OF GOODS.ECONOMIC OPERATOR_Identification number</t>
  </si>
  <si>
    <t>IE515.GOODS SHIPMENT.CONSIGNMENT.LOCATION OF GOODS.ADDRESS</t>
  </si>
  <si>
    <t>GOODS SHIPMENT.CONSIGNMENT.LOCATION OF GOODS.ADDRESS</t>
  </si>
  <si>
    <t>GOODS SHIPMENT.CONSIGNMENT.LOCATION OF GOODS.ADDRESS_Street and number</t>
  </si>
  <si>
    <t>GOODS SHIPMENT.CONSIGNMENT.LOCATION OF GOODS.ADDRESS_Postcode</t>
  </si>
  <si>
    <t>GOODS SHIPMENT.CONSIGNMENT.LOCATION OF GOODS.ADDRESS_City</t>
  </si>
  <si>
    <t>GOODS SHIPMENT.CONSIGNMENT.LOCATION OF GOODS.ADDRESS_Country</t>
  </si>
  <si>
    <t>---------POSTCODE ADDRESS</t>
  </si>
  <si>
    <t>IE515.GOODS SHIPMENT.CONSIGNMENT.LOCATION OF GOODS.POSTCODE ADDRESS</t>
  </si>
  <si>
    <t>GOODS SHIPMENT.CONSIGNMENT.LOCATION OF GOODS.POSTCODE ADDRESS</t>
  </si>
  <si>
    <t>GOODS SHIPMENT.CONSIGNMENT.LOCATION OF GOODS.POSTCODE ADDRESS_House number</t>
  </si>
  <si>
    <t>GOODS SHIPMENT.CONSIGNMENT.LOCATION OF GOODS.POSTCODE ADDRESS_Postcode</t>
  </si>
  <si>
    <t>GOODS SHIPMENT.CONSIGNMENT.LOCATION OF GOODS.POSTCODE ADDRESS_Country</t>
  </si>
  <si>
    <t>IE515.GOODS SHIPMENT.CONSIGNMENT.LOCATION OF GOODS.CONTACT PERSON</t>
  </si>
  <si>
    <t>GOODS SHIPMENT.CONSIGNMENT.LOCATION OF GOODS.CONTACT PERSON</t>
  </si>
  <si>
    <t>GOODS SHIPMENT.CONSIGNMENT.LOCATION OF GOODS.CONTACT PERSON_Name</t>
  </si>
  <si>
    <t>GOODS SHIPMENT.CONSIGNMENT.LOCATION OF GOODS.CONTACT PERSON_Phone number</t>
  </si>
  <si>
    <t>GOODS SHIPMENT.CONSIGNMENT.LOCATION OF GOODS.CONTACT PERSON_E-mail address</t>
  </si>
  <si>
    <t>IE515.GOODS SHIPMENT.CONSIGNMENT.DEPARTURE TRANSPORT MEANS</t>
  </si>
  <si>
    <t>GOODS SHIPMENT.CONSIGNMENT.DEPARTURE TRANSPORT MEANS</t>
  </si>
  <si>
    <t>B1816; B1826; B1884; C0834; G0088; R0855</t>
  </si>
  <si>
    <t>GOODS SHIPMENT.CONSIGNMENT.DEPARTURE TRANSPORT MEANS_Sequence number</t>
  </si>
  <si>
    <t>GOODS SHIPMENT.CONSIGNMENT.DEPARTURE TRANSPORT MEANS_Type of identification</t>
  </si>
  <si>
    <t>B2101; G0112; R0472</t>
  </si>
  <si>
    <t>GOODS SHIPMENT.CONSIGNMENT.DEPARTURE TRANSPORT MEANS_Identification number</t>
  </si>
  <si>
    <t>B1883; E1103; R0473</t>
  </si>
  <si>
    <t>GOODS SHIPMENT.CONSIGNMENT.DEPARTURE TRANSPORT MEANS_Nationality</t>
  </si>
  <si>
    <t>------COUNTRY OF ROUTING OF CONSIGNMENT</t>
  </si>
  <si>
    <t>IE515.GOODS SHIPMENT.CONSIGNMENT.COUNTRY OF ROUTING OF CONSIGNMENT</t>
  </si>
  <si>
    <t>GOODS SHIPMENT.CONSIGNMENT.COUNTRY OF ROUTING OF CONSIGNMENT</t>
  </si>
  <si>
    <t>B1803; C0211</t>
  </si>
  <si>
    <t>GOODS SHIPMENT.CONSIGNMENT.COUNTRY OF ROUTING OF CONSIGNMENT_Sequence number</t>
  </si>
  <si>
    <t>GOODS SHIPMENT.CONSIGNMENT.COUNTRY OF ROUTING OF CONSIGNMENT_Country</t>
  </si>
  <si>
    <t>------ACTIVE BORDER TRANSPORT MEANS</t>
  </si>
  <si>
    <t>IE515.GOODS SHIPMENT.CONSIGNMENT.ACTIVE BORDER TRANSPORT MEANS</t>
  </si>
  <si>
    <t>GOODS SHIPMENT.CONSIGNMENT.ACTIVE BORDER TRANSPORT MEANS</t>
  </si>
  <si>
    <t>B1818; C0890</t>
  </si>
  <si>
    <t>GOODS SHIPMENT.CONSIGNMENT.ACTIVE BORDER TRANSPORT MEANS_Type of identification</t>
  </si>
  <si>
    <t>G0112; R0475</t>
  </si>
  <si>
    <t>GOODS SHIPMENT.CONSIGNMENT.ACTIVE BORDER TRANSPORT MEANS_Identification number</t>
  </si>
  <si>
    <t>B1885; R0076</t>
  </si>
  <si>
    <t>GOODS SHIPMENT.CONSIGNMENT.ACTIVE BORDER TRANSPORT MEANS_Nationality</t>
  </si>
  <si>
    <t>IE515.GOODS SHIPMENT.CONSIGNMENT.TRANSPORT DOCUMENT</t>
  </si>
  <si>
    <t>GOODS SHIPMENT.CONSIGNMENT.TRANSPORT DOCUMENT</t>
  </si>
  <si>
    <t>GOODS SHIPMENT.CONSIGNMENT.TRANSPORT DOCUMENT_Sequence number</t>
  </si>
  <si>
    <t>GOODS SHIPMENT.CONSIGNMENT.TRANSPORT DOCUMENT_Type</t>
  </si>
  <si>
    <t>GOODS SHIPMENT.CONSIGNMENT.TRANSPORT DOCUMENT_Reference number</t>
  </si>
  <si>
    <t>IE515.GOODS SHIPMENT.CONSIGNMENT.TRANSPORT CHARGES</t>
  </si>
  <si>
    <t>GOODS SHIPMENT.CONSIGNMENT.TRANSPORT CHARGES</t>
  </si>
  <si>
    <t>C0335; C0375; S0012</t>
  </si>
  <si>
    <t>GOODS SHIPMENT.CONSIGNMENT.TRANSPORT CHARGES_Method of payment</t>
  </si>
  <si>
    <t>---GOODS ITEM</t>
  </si>
  <si>
    <t>IE515.GOODS SHIPMENT.GOODS ITEM</t>
  </si>
  <si>
    <t>GOODS SHIPMENT.GOODS ITEM</t>
  </si>
  <si>
    <t>GOODS SHIPMENT.GOODS ITEM_Declaration goods item number</t>
  </si>
  <si>
    <t>R0007; G0999</t>
  </si>
  <si>
    <t>Statistical value</t>
  </si>
  <si>
    <t>GOODS SHIPMENT.GOODS ITEM_Statistical value</t>
  </si>
  <si>
    <t>B1886; B1887; C0028; E1113; G0878; G0021</t>
  </si>
  <si>
    <t>GOODS SHIPMENT.GOODS ITEM_Nature of transaction</t>
  </si>
  <si>
    <t>C0259; C0375; E1301; R0201; S0011</t>
  </si>
  <si>
    <t>GOODS SHIPMENT.GOODS ITEM_Country of export</t>
  </si>
  <si>
    <t>B1828; B1855; C0259; R0201</t>
  </si>
  <si>
    <t>GOODS SHIPMENT.GOODS ITEM_Country of destination</t>
  </si>
  <si>
    <t>B1837; B1873; C0463; R0201; R0921; B1871; B1872</t>
  </si>
  <si>
    <t>GOODS SHIPMENT.GOODS ITEM_Reference number UCR</t>
  </si>
  <si>
    <t>C0471; G0002; R0201</t>
  </si>
  <si>
    <t>------AUTHORISATION</t>
  </si>
  <si>
    <t>IE515.GOODS SHIPMENT.GOODS ITEM.AUTHORISATION</t>
  </si>
  <si>
    <t>GOODS SHIPMENT.GOODS ITEM.AUTHORISATION</t>
  </si>
  <si>
    <t>GOODS SHIPMENT.GOODS ITEM.AUTHORISATION_Sequence number</t>
  </si>
  <si>
    <t>GOODS SHIPMENT.GOODS ITEM.AUTHORISATION_Type</t>
  </si>
  <si>
    <t>CL615</t>
  </si>
  <si>
    <t>GOODS SHIPMENT.GOODS ITEM.AUTHORISATION_Reference number</t>
  </si>
  <si>
    <t>GOODS SHIPMENT.GOODS ITEM.AUTHORISATION_Holder of authorisation</t>
  </si>
  <si>
    <t>R0995; G0002</t>
  </si>
  <si>
    <t>------PROCEDURE</t>
  </si>
  <si>
    <t>IE515.GOODS SHIPMENT.GOODS ITEM.PROCEDURE</t>
  </si>
  <si>
    <t>GOODS SHIPMENT.GOODS ITEM.PROCEDURE</t>
  </si>
  <si>
    <t>Requested procedure</t>
  </si>
  <si>
    <t>GOODS SHIPMENT.GOODS ITEM.PROCEDURE_Requested procedure</t>
  </si>
  <si>
    <t>CL092</t>
  </si>
  <si>
    <t>R0996; R0997; B1930; G0128</t>
  </si>
  <si>
    <t>Previous procedure</t>
  </si>
  <si>
    <t>GOODS SHIPMENT.GOODS ITEM.PROCEDURE_Previous procedure</t>
  </si>
  <si>
    <t>CL093</t>
  </si>
  <si>
    <t>---------ADDITIONAL PROCEDURE</t>
  </si>
  <si>
    <t>IE515.GOODS SHIPMENT.GOODS ITEM.PROCEDURE.ADDITIONAL PROCEDURE</t>
  </si>
  <si>
    <t>GOODS SHIPMENT.GOODS ITEM.PROCEDURE.ADDITIONAL PROCEDURE</t>
  </si>
  <si>
    <t>GOODS SHIPMENT.GOODS ITEM.PROCEDURE.ADDITIONAL PROCEDURE_Sequence number</t>
  </si>
  <si>
    <t>Additional procedure</t>
  </si>
  <si>
    <t>GOODS SHIPMENT.GOODS ITEM.PROCEDURE.ADDITIONAL PROCEDURE_Additional procedure</t>
  </si>
  <si>
    <t>CL102</t>
  </si>
  <si>
    <t>IE515.GOODS SHIPMENT.GOODS ITEM.CONSIGNOR</t>
  </si>
  <si>
    <t>GOODS SHIPMENT.GOODS ITEM.CONSIGNOR</t>
  </si>
  <si>
    <t>C0847; G0121; R0201</t>
  </si>
  <si>
    <t>GOODS SHIPMENT.GOODS ITEM.CONSIGNOR_Identification number</t>
  </si>
  <si>
    <t>GOODS SHIPMENT.GOODS ITEM.CONSIGNOR_Name</t>
  </si>
  <si>
    <t>IE515.GOODS SHIPMENT.GOODS ITEM.CONSIGNOR.ADDRESS</t>
  </si>
  <si>
    <t>GOODS SHIPMENT.GOODS ITEM.CONSIGNOR.ADDRESS</t>
  </si>
  <si>
    <t>GOODS SHIPMENT.GOODS ITEM.CONSIGNOR.ADDRESS_Street and number</t>
  </si>
  <si>
    <t>GOODS SHIPMENT.GOODS ITEM.CONSIGNOR.ADDRESS_Postcode</t>
  </si>
  <si>
    <t>GOODS SHIPMENT.GOODS ITEM.CONSIGNOR.ADDRESS_City</t>
  </si>
  <si>
    <t>GOODS SHIPMENT.GOODS ITEM.CONSIGNOR.ADDRESS_Country</t>
  </si>
  <si>
    <t>IE515.GOODS SHIPMENT.GOODS ITEM.CONSIGNEE</t>
  </si>
  <si>
    <t>GOODS SHIPMENT.GOODS ITEM.CONSIGNEE</t>
  </si>
  <si>
    <t>B1879; B1865; C0351; G0065; R0201</t>
  </si>
  <si>
    <t>GOODS SHIPMENT.GOODS ITEM.CONSIGNEE_Identification number</t>
  </si>
  <si>
    <t>GOODS SHIPMENT.GOODS ITEM.CONSIGNEE_Name</t>
  </si>
  <si>
    <t>IE515.GOODS SHIPMENT.GOODS ITEM.CONSIGNEE.ADDRESS</t>
  </si>
  <si>
    <t>GOODS SHIPMENT.GOODS ITEM.CONSIGNEE.ADDRESS</t>
  </si>
  <si>
    <t>GOODS SHIPMENT.GOODS ITEM.CONSIGNEE.ADDRESS_Street and number</t>
  </si>
  <si>
    <t>GOODS SHIPMENT.GOODS ITEM.CONSIGNEE.ADDRESS_Postcode</t>
  </si>
  <si>
    <t>GOODS SHIPMENT.GOODS ITEM.CONSIGNEE.ADDRESS_City</t>
  </si>
  <si>
    <t>GOODS SHIPMENT.GOODS ITEM.CONSIGNEE.ADDRESS_Country</t>
  </si>
  <si>
    <t>IE515.GOODS SHIPMENT.GOODS ITEM.ADDITIONAL SUPPLY CHAIN ACTOR</t>
  </si>
  <si>
    <t>GOODS SHIPMENT.GOODS ITEM.ADDITIONAL SUPPLY CHAIN ACTOR</t>
  </si>
  <si>
    <t>GOODS SHIPMENT.GOODS ITEM.ADDITIONAL SUPPLY CHAIN ACTOR_Sequence number</t>
  </si>
  <si>
    <t>GOODS SHIPMENT.GOODS ITEM.ADDITIONAL SUPPLY CHAIN ACTOR_Role</t>
  </si>
  <si>
    <t>GOODS SHIPMENT.GOODS ITEM.ADDITIONAL SUPPLY CHAIN ACTOR_Identification number</t>
  </si>
  <si>
    <t>------ORIGIN</t>
  </si>
  <si>
    <t>IE515.GOODS SHIPMENT.GOODS ITEM.ORIGIN</t>
  </si>
  <si>
    <t>GOODS SHIPMENT.GOODS ITEM.ORIGIN</t>
  </si>
  <si>
    <t>C0871</t>
  </si>
  <si>
    <t>Country of origin</t>
  </si>
  <si>
    <t>GOODS SHIPMENT.GOODS ITEM.ORIGIN_Country of origin</t>
  </si>
  <si>
    <t>Region of dispatch</t>
  </si>
  <si>
    <t>GOODS SHIPMENT.GOODS ITEM.ORIGIN_Region of dispatch</t>
  </si>
  <si>
    <t>an..9</t>
  </si>
  <si>
    <t>G0002; G0276</t>
  </si>
  <si>
    <t>------COMMODITY</t>
  </si>
  <si>
    <t>IE515.GOODS SHIPMENT.GOODS ITEM.COMMODITY</t>
  </si>
  <si>
    <t>GOODS SHIPMENT.GOODS ITEM.COMMODITY</t>
  </si>
  <si>
    <t>GOODS SHIPMENT.GOODS ITEM.COMMODITY_Description of goods</t>
  </si>
  <si>
    <t>GOODS SHIPMENT.GOODS ITEM.COMMODITY_CUS code</t>
  </si>
  <si>
    <t>G0215</t>
  </si>
  <si>
    <t>---------COMMODITY CODE</t>
  </si>
  <si>
    <t>IE515.GOODS SHIPMENT.GOODS ITEM.COMMODITY.COMMODITY CODE</t>
  </si>
  <si>
    <t>GOODS SHIPMENT.GOODS ITEM.COMMODITY.COMMODITY CODE</t>
  </si>
  <si>
    <t>GOODS SHIPMENT.GOODS ITEM.COMMODITY.COMMODITY CODE_Harmonized System sub-heading code</t>
  </si>
  <si>
    <t>G0106; R0417</t>
  </si>
  <si>
    <t>GOODS SHIPMENT.GOODS ITEM.COMMODITY.COMMODITY CODE_Combined nomenclature code</t>
  </si>
  <si>
    <t>------------TARIC ADDITIONAL CODE</t>
  </si>
  <si>
    <t>IE515.GOODS SHIPMENT.GOODS ITEM.COMMODITY.COMMODITY CODE.TARIC ADDITIONAL CODE</t>
  </si>
  <si>
    <t>GOODS SHIPMENT.GOODS ITEM.COMMODITY.COMMODITY CODE.TARIC ADDITIONAL CODE</t>
  </si>
  <si>
    <t>C0869; E1404</t>
  </si>
  <si>
    <t>GOODS SHIPMENT.GOODS ITEM.COMMODITY.COMMODITY CODE.TARIC ADDITIONAL CODE_Sequence number</t>
  </si>
  <si>
    <t>TARIC additional code</t>
  </si>
  <si>
    <t>GOODS SHIPMENT.GOODS ITEM.COMMODITY.COMMODITY CODE.TARIC ADDITIONAL CODE_TARIC additional code</t>
  </si>
  <si>
    <t>------------NATIONAL ADDITIONAL CODE</t>
  </si>
  <si>
    <t>IE515.GOODS SHIPMENT.GOODS ITEM.COMMODITY.COMMODITY CODE.NATIONAL ADDITIONAL CODE</t>
  </si>
  <si>
    <t>GOODS SHIPMENT.GOODS ITEM.COMMODITY.COMMODITY CODE.NATIONAL ADDITIONAL CODE</t>
  </si>
  <si>
    <t>GOODS SHIPMENT.GOODS ITEM.COMMODITY.COMMODITY CODE.NATIONAL ADDITIONAL CODE_Sequence number</t>
  </si>
  <si>
    <t>National additional code</t>
  </si>
  <si>
    <t>GOODS SHIPMENT.GOODS ITEM.COMMODITY.COMMODITY CODE.NATIONAL ADDITIONAL CODE_National additional code</t>
  </si>
  <si>
    <t>---------DANGEROUS GOODS</t>
  </si>
  <si>
    <t>IE515.GOODS SHIPMENT.GOODS ITEM.COMMODITY.DANGEROUS GOODS</t>
  </si>
  <si>
    <t>GOODS SHIPMENT.GOODS ITEM.COMMODITY.DANGEROUS GOODS</t>
  </si>
  <si>
    <t>GOODS SHIPMENT.GOODS ITEM.COMMODITY.DANGEROUS GOODS_Sequence number</t>
  </si>
  <si>
    <t>GOODS SHIPMENT.GOODS ITEM.COMMODITY.DANGEROUS GOODS_UN Number</t>
  </si>
  <si>
    <t>---------GOODS MEASURE</t>
  </si>
  <si>
    <t>IE515.GOODS SHIPMENT.GOODS ITEM.COMMODITY.GOODS MEASURE</t>
  </si>
  <si>
    <t>GOODS SHIPMENT.GOODS ITEM.COMMODITY.GOODS MEASURE</t>
  </si>
  <si>
    <t>GOODS SHIPMENT.GOODS ITEM.COMMODITY.GOODS MEASURE_Gross mass</t>
  </si>
  <si>
    <t>B1808; B2101; E1109; G0107; G0108; R0221; R0222; R0224; R0994; G0021</t>
  </si>
  <si>
    <t>GOODS SHIPMENT.GOODS ITEM.COMMODITY.GOODS MEASURE_Net mass</t>
  </si>
  <si>
    <t>GOODS SHIPMENT.GOODS ITEM.COMMODITY.GOODS MEASURE_Supplementary units</t>
  </si>
  <si>
    <t>---------CALCULATION OF TAXES</t>
  </si>
  <si>
    <t>IE515.GOODS SHIPMENT.GOODS ITEM.COMMODITY.CALCULATION OF TAXES</t>
  </si>
  <si>
    <t>GOODS SHIPMENT.GOODS ITEM.COMMODITY.CALCULATION OF TAXES</t>
  </si>
  <si>
    <t>C0462; G0218</t>
  </si>
  <si>
    <t>Total duties and taxes amount</t>
  </si>
  <si>
    <t>GOODS SHIPMENT.GOODS ITEM.COMMODITY.CALCULATION OF TAXES_Total duties and taxes amount</t>
  </si>
  <si>
    <t>------------DUTIES AND TAXES</t>
  </si>
  <si>
    <t>IE515.GOODS SHIPMENT.GOODS ITEM.COMMODITY.CALCULATION OF TAXES.DUTIES AND TAXES</t>
  </si>
  <si>
    <t>GOODS SHIPMENT.GOODS ITEM.COMMODITY.CALCULATION OF TAXES.DUTIES AND TAXES</t>
  </si>
  <si>
    <t>GOODS SHIPMENT.GOODS ITEM.COMMODITY.CALCULATION OF TAXES.DUTIES AND TAXES_Sequence number</t>
  </si>
  <si>
    <t>Tax type</t>
  </si>
  <si>
    <t>GOODS SHIPMENT.GOODS ITEM.COMMODITY.CALCULATION OF TAXES.DUTIES AND TAXES_Tax type</t>
  </si>
  <si>
    <t>CL098</t>
  </si>
  <si>
    <t>Payable tax amount</t>
  </si>
  <si>
    <t>GOODS SHIPMENT.GOODS ITEM.COMMODITY.CALCULATION OF TAXES.DUTIES AND TAXES_Payable tax amount</t>
  </si>
  <si>
    <t>GOODS SHIPMENT.GOODS ITEM.COMMODITY.CALCULATION OF TAXES.DUTIES AND TAXES_Method of payment</t>
  </si>
  <si>
    <t>CL104</t>
  </si>
  <si>
    <t>---------------TAX BASE</t>
  </si>
  <si>
    <t>IE515.GOODS SHIPMENT.GOODS ITEM.COMMODITY.CALCULATION OF TAXES.DUTIES AND TAXES.TAX BASE</t>
  </si>
  <si>
    <t>GOODS SHIPMENT.GOODS ITEM.COMMODITY.CALCULATION OF TAXES.DUTIES AND TAXES.TAX BASE</t>
  </si>
  <si>
    <t>GOODS SHIPMENT.GOODS ITEM.COMMODITY.CALCULATION OF TAXES.DUTIES AND TAXES.TAX BASE_Sequence number</t>
  </si>
  <si>
    <t>Tax rate</t>
  </si>
  <si>
    <t>GOODS SHIPMENT.GOODS ITEM.COMMODITY.CALCULATION OF TAXES.DUTIES AND TAXES.TAX BASE_Tax rate</t>
  </si>
  <si>
    <t>n..17,3</t>
  </si>
  <si>
    <t>GOODS SHIPMENT.GOODS ITEM.COMMODITY.CALCULATION OF TAXES.DUTIES AND TAXES.TAX BASE_Measurement unit and qualifier</t>
  </si>
  <si>
    <t>GOODS SHIPMENT.GOODS ITEM.COMMODITY.CALCULATION OF TAXES.DUTIES AND TAXES.TAX BASE_Quantity</t>
  </si>
  <si>
    <t>Amount</t>
  </si>
  <si>
    <t>GOODS SHIPMENT.GOODS ITEM.COMMODITY.CALCULATION OF TAXES.DUTIES AND TAXES.TAX BASE_Amount</t>
  </si>
  <si>
    <t>Tax amount</t>
  </si>
  <si>
    <t>GOODS SHIPMENT.GOODS ITEM.COMMODITY.CALCULATION OF TAXES.DUTIES AND TAXES.TAX BASE_Tax amount</t>
  </si>
  <si>
    <t>------PACKAGING</t>
  </si>
  <si>
    <t>IE515.GOODS SHIPMENT.GOODS ITEM.PACKAGING</t>
  </si>
  <si>
    <t>GOODS SHIPMENT.GOODS ITEM.PACKAGING</t>
  </si>
  <si>
    <t>GOODS SHIPMENT.GOODS ITEM.PACKAGING_Sequence number</t>
  </si>
  <si>
    <t>GOODS SHIPMENT.GOODS ITEM.PACKAGING_Type of packages</t>
  </si>
  <si>
    <t>GOODS SHIPMENT.GOODS ITEM.PACKAGING_Number of packages</t>
  </si>
  <si>
    <t>GOODS SHIPMENT.GOODS ITEM.PACKAGING_Shipping marks</t>
  </si>
  <si>
    <t>C0060; E1105</t>
  </si>
  <si>
    <t>IE515.GOODS SHIPMENT.GOODS ITEM.PREVIOUS DOCUMENT</t>
  </si>
  <si>
    <t>GOODS SHIPMENT.GOODS ITEM.PREVIOUS DOCUMENT</t>
  </si>
  <si>
    <t>GOODS SHIPMENT.GOODS ITEM.PREVIOUS DOCUMENT_Sequence number</t>
  </si>
  <si>
    <t>GOODS SHIPMENT.GOODS ITEM.PREVIOUS DOCUMENT_Type</t>
  </si>
  <si>
    <t>GOODS SHIPMENT.GOODS ITEM.PREVIOUS DOCUMENT_Reference number</t>
  </si>
  <si>
    <t>E1104; R0414; G0321; G0334</t>
  </si>
  <si>
    <t>GOODS SHIPMENT.GOODS ITEM.PREVIOUS DOCUMENT_Goods item number</t>
  </si>
  <si>
    <t>GOODS SHIPMENT.GOODS ITEM.PREVIOUS DOCUMENT_Type of packages</t>
  </si>
  <si>
    <t>G0133</t>
  </si>
  <si>
    <t>GOODS SHIPMENT.GOODS ITEM.PREVIOUS DOCUMENT_Number of packages</t>
  </si>
  <si>
    <t>G0133; G0002</t>
  </si>
  <si>
    <t>GOODS SHIPMENT.GOODS ITEM.PREVIOUS DOCUMENT_Measurement unit and qualifier</t>
  </si>
  <si>
    <t>GOODS SHIPMENT.GOODS ITEM.PREVIOUS DOCUMENT_Quantity</t>
  </si>
  <si>
    <t>IE515.GOODS SHIPMENT.GOODS ITEM.SUPPORTING DOCUMENT</t>
  </si>
  <si>
    <t>GOODS SHIPMENT.GOODS ITEM.SUPPORTING DOCUMENT</t>
  </si>
  <si>
    <t>G0825; E1407</t>
  </si>
  <si>
    <t>GOODS SHIPMENT.GOODS ITEM.SUPPORTING DOCUMENT_Sequence number</t>
  </si>
  <si>
    <t>GOODS SHIPMENT.GOODS ITEM.SUPPORTING DOCUMENT_Type</t>
  </si>
  <si>
    <t>GOODS SHIPMENT.GOODS ITEM.SUPPORTING DOCUMENT_Reference number</t>
  </si>
  <si>
    <t>GOODS SHIPMENT.GOODS ITEM.SUPPORTING DOCUMENT_Document line item number</t>
  </si>
  <si>
    <t>GOODS SHIPMENT.GOODS ITEM.SUPPORTING DOCUMENT_Issuing authority name</t>
  </si>
  <si>
    <t>GOODS SHIPMENT.GOODS ITEM.SUPPORTING DOCUMENT_Validity date</t>
  </si>
  <si>
    <t>GOODS SHIPMENT.GOODS ITEM.SUPPORTING DOCUMENT_Measurement unit and qualifier</t>
  </si>
  <si>
    <t>GOODS SHIPMENT.GOODS ITEM.SUPPORTING DOCUMENT_Quantity</t>
  </si>
  <si>
    <t>GOODS SHIPMENT.GOODS ITEM.SUPPORTING DOCUMENT_Currency</t>
  </si>
  <si>
    <t>GOODS SHIPMENT.GOODS ITEM.SUPPORTING DOCUMENT_Amount</t>
  </si>
  <si>
    <t>IE515.GOODS SHIPMENT.GOODS ITEM.TRANSPORT DOCUMENT</t>
  </si>
  <si>
    <t>GOODS SHIPMENT.GOODS ITEM.TRANSPORT DOCUMENT</t>
  </si>
  <si>
    <t>GOODS SHIPMENT.GOODS ITEM.TRANSPORT DOCUMENT_Sequence number</t>
  </si>
  <si>
    <t>GOODS SHIPMENT.GOODS ITEM.TRANSPORT DOCUMENT_Type</t>
  </si>
  <si>
    <t>GOODS SHIPMENT.GOODS ITEM.TRANSPORT DOCUMENT_Reference number</t>
  </si>
  <si>
    <t>IE515.GOODS SHIPMENT.GOODS ITEM.ADDITIONAL REFERENCE</t>
  </si>
  <si>
    <t>GOODS SHIPMENT.GOODS ITEM.ADDITIONAL REFERENCE</t>
  </si>
  <si>
    <t>GOODS SHIPMENT.GOODS ITEM.ADDITIONAL REFERENCE_Sequence number</t>
  </si>
  <si>
    <t>GOODS SHIPMENT.GOODS ITEM.ADDITIONAL REFERENCE_Type</t>
  </si>
  <si>
    <t>GOODS SHIPMENT.GOODS ITEM.ADDITIONAL REFERENCE_Reference number</t>
  </si>
  <si>
    <t>IE515.GOODS SHIPMENT.GOODS ITEM.ADDITIONAL INFORMATION</t>
  </si>
  <si>
    <t>GOODS SHIPMENT.GOODS ITEM.ADDITIONAL INFORMATION</t>
  </si>
  <si>
    <t>GOODS SHIPMENT.GOODS ITEM.ADDITIONAL INFORMATION_Sequence number</t>
  </si>
  <si>
    <t>GOODS SHIPMENT.GOODS ITEM.ADDITIONAL INFORMATION_Code</t>
  </si>
  <si>
    <t>GOODS SHIPMENT.GOODS ITEM.ADDITIONAL INFORMATION_Text</t>
  </si>
  <si>
    <t>E1106</t>
  </si>
  <si>
    <t>IE515.GOODS SHIPMENT.GOODS ITEM.TRANSPORT CHARGES</t>
  </si>
  <si>
    <t>GOODS SHIPMENT.GOODS ITEM.TRANSPORT CHARGES</t>
  </si>
  <si>
    <t>C0375; C0471; R0201; S0008</t>
  </si>
  <si>
    <t>GOODS SHIPMENT.GOODS ITEM.TRANSPORT CHARGES_Method of payment</t>
  </si>
  <si>
    <t>IE906</t>
  </si>
  <si>
    <t>HEADER</t>
  </si>
  <si>
    <t>IE906.HEADER</t>
  </si>
  <si>
    <t>HEADER_LRN</t>
  </si>
  <si>
    <t>C0716</t>
  </si>
  <si>
    <t>HEADER_MRN</t>
  </si>
  <si>
    <t>C0716; G0002</t>
  </si>
  <si>
    <t>IE906.FUNCTIONAL ERROR</t>
  </si>
  <si>
    <t xml:space="preserve">Original attribute value </t>
  </si>
  <si>
    <t xml:space="preserve">O </t>
  </si>
  <si>
    <t>IE917</t>
  </si>
  <si>
    <t>IE917.HEADER</t>
  </si>
  <si>
    <t>G0038</t>
  </si>
  <si>
    <t>G0039; T0001</t>
  </si>
  <si>
    <t>G0040; T0001</t>
  </si>
  <si>
    <t>XML ERROR</t>
  </si>
  <si>
    <t>IE917.XML ERROR</t>
  </si>
  <si>
    <t>Error line number</t>
  </si>
  <si>
    <t>XML ERROR_Error line number</t>
  </si>
  <si>
    <t>n..9</t>
  </si>
  <si>
    <t>Error column number</t>
  </si>
  <si>
    <t>XML ERROR_Error column number</t>
  </si>
  <si>
    <t>XML ERROR_Error pointer</t>
  </si>
  <si>
    <t>G0012</t>
  </si>
  <si>
    <t>XML ERROR_Error code</t>
  </si>
  <si>
    <t>CL030</t>
  </si>
  <si>
    <t>Error text</t>
  </si>
  <si>
    <t>XML ERROR_Error text</t>
  </si>
  <si>
    <t>G0011</t>
  </si>
  <si>
    <t>XML ERROR_Original attribute value</t>
  </si>
  <si>
    <t>G0013</t>
  </si>
  <si>
    <t>IE507</t>
  </si>
  <si>
    <t>IE507.EXPORT OPERATION</t>
  </si>
  <si>
    <t>EXPORT OPERATION_Arrival notification date and time</t>
  </si>
  <si>
    <t>Arrival notification place</t>
  </si>
  <si>
    <t>EXPORT OPERATION_Arrival notification place</t>
  </si>
  <si>
    <t>Storing flag</t>
  </si>
  <si>
    <t>EXPORT OPERATION_Storing flag</t>
  </si>
  <si>
    <t>Discrepancies exist</t>
  </si>
  <si>
    <t>EXPORT OPERATION_Discrepancies exist</t>
  </si>
  <si>
    <t>IE507.AUTHORISATION</t>
  </si>
  <si>
    <t>CUSTOMS OFFICE OF EXIT (ACTUAL)</t>
  </si>
  <si>
    <t>IE507.CUSTOMS OFFICE OF EXIT (ACTUAL)</t>
  </si>
  <si>
    <t>CUSTOMS OFFICE OF EXIT (ACTUAL)_Reference number</t>
  </si>
  <si>
    <t>IE507.GOODS SHIPMENT</t>
  </si>
  <si>
    <t>IE507.GOODS SHIPMENT.CONSIGNMENT</t>
  </si>
  <si>
    <t>G0330</t>
  </si>
  <si>
    <t>G0002; G0330</t>
  </si>
  <si>
    <t>------EXIT CARRIER</t>
  </si>
  <si>
    <t>IE507.GOODS SHIPMENT.CONSIGNMENT.EXIT CARRIER</t>
  </si>
  <si>
    <t>GOODS SHIPMENT.CONSIGNMENT.EXIT CARRIER</t>
  </si>
  <si>
    <t>GOODS SHIPMENT.CONSIGNMENT.EXIT CARRIER_Identification number</t>
  </si>
  <si>
    <t>GOODS SHIPMENT.CONSIGNMENT.EXIT CARRIER_Name</t>
  </si>
  <si>
    <t>IE507.GOODS SHIPMENT.CONSIGNMENT.EXIT CARRIER.ADDRESS</t>
  </si>
  <si>
    <t>GOODS SHIPMENT.CONSIGNMENT.EXIT CARRIER.ADDRESS</t>
  </si>
  <si>
    <t>GOODS SHIPMENT.CONSIGNMENT.EXIT CARRIER.ADDRESS_Street and number</t>
  </si>
  <si>
    <t>GOODS SHIPMENT.CONSIGNMENT.EXIT CARRIER.ADDRESS_Postcode</t>
  </si>
  <si>
    <t>GOODS SHIPMENT.CONSIGNMENT.EXIT CARRIER.ADDRESS_City</t>
  </si>
  <si>
    <t>GOODS SHIPMENT.CONSIGNMENT.EXIT CARRIER.ADDRESS_Country</t>
  </si>
  <si>
    <t>IE507.GOODS SHIPMENT.CONSIGNMENT.EXIT CARRIER.CONTACT PERSON</t>
  </si>
  <si>
    <t>GOODS SHIPMENT.CONSIGNMENT.EXIT CARRIER.CONTACT PERSON</t>
  </si>
  <si>
    <t>GOODS SHIPMENT.CONSIGNMENT.EXIT CARRIER.CONTACT PERSON_Name</t>
  </si>
  <si>
    <t>GOODS SHIPMENT.CONSIGNMENT.EXIT CARRIER.CONTACT PERSON_Phone number</t>
  </si>
  <si>
    <t>GOODS SHIPMENT.CONSIGNMENT.EXIT CARRIER.CONTACT PERSON_E-mail address</t>
  </si>
  <si>
    <t>IE507.GOODS SHIPMENT.CONSIGNMENT.TRANSPORT EQUIPMENT</t>
  </si>
  <si>
    <t>R0560</t>
  </si>
  <si>
    <t>G0330; G0021</t>
  </si>
  <si>
    <t>IE507.GOODS SHIPMENT.CONSIGNMENT.TRANSPORT EQUIPMENT.SEAL</t>
  </si>
  <si>
    <t>IE507.GOODS SHIPMENT.CONSIGNMENT.TRANSPORT EQUIPMENT.GOODS REFERENCE</t>
  </si>
  <si>
    <t>G0330; G0999; G0002</t>
  </si>
  <si>
    <t>IE507.GOODS SHIPMENT.CONSIGNMENT.LOCATION OF GOODS</t>
  </si>
  <si>
    <t>G0520; R0522</t>
  </si>
  <si>
    <t>GOODS SHIPMENT.CONSIGNMENT.LOCATION OF GOODS_Sequence number</t>
  </si>
  <si>
    <t>G0500; G0521</t>
  </si>
  <si>
    <t>IE507.GOODS SHIPMENT.CONSIGNMENT.LOCATION OF GOODS.CUSTOMS OFFICE</t>
  </si>
  <si>
    <t>IE507.GOODS SHIPMENT.CONSIGNMENT.LOCATION OF GOODS.GNSS</t>
  </si>
  <si>
    <t>IE507.GOODS SHIPMENT.CONSIGNMENT.LOCATION OF GOODS.ECONOMIC OPERATOR</t>
  </si>
  <si>
    <t>IE507.GOODS SHIPMENT.CONSIGNMENT.LOCATION OF GOODS.ADDRESS</t>
  </si>
  <si>
    <t>IE507.GOODS SHIPMENT.CONSIGNMENT.LOCATION OF GOODS.POSTCODE ADDRESS</t>
  </si>
  <si>
    <t>IE507.GOODS SHIPMENT.CONSIGNMENT.LOCATION OF GOODS.CONTACT PERSON</t>
  </si>
  <si>
    <t>IE507.GOODS SHIPMENT.CONSIGNMENT.ACTIVE BORDER TRANSPORT MEANS</t>
  </si>
  <si>
    <t>G0112; G0330</t>
  </si>
  <si>
    <t>IE507.GOODS SHIPMENT.CONSIGNMENT.TRANSPORT DOCUMENT</t>
  </si>
  <si>
    <t>G0330; G0989</t>
  </si>
  <si>
    <t>IE507.GOODS SHIPMENT.GOODS ITEM</t>
  </si>
  <si>
    <t>R0560; G0999; G0002</t>
  </si>
  <si>
    <t>IE507.GOODS SHIPMENT.GOODS ITEM.AUTHORISATION</t>
  </si>
  <si>
    <t>IE507.GOODS SHIPMENT.GOODS ITEM.COMMODITY</t>
  </si>
  <si>
    <t>IE507.GOODS SHIPMENT.GOODS ITEM.COMMODITY.GOODS MEASURE</t>
  </si>
  <si>
    <t>IE507.GOODS SHIPMENT.GOODS ITEM.PACKAGING</t>
  </si>
  <si>
    <t>IE525</t>
  </si>
  <si>
    <t>IE525.EXPORT OPERATION</t>
  </si>
  <si>
    <t>EXPORT OPERATION_Release date</t>
  </si>
  <si>
    <t>IE525.CUSTOMS OFFICE OF EXIT (ACTUAL)</t>
  </si>
  <si>
    <t>EXIT CARRIER</t>
  </si>
  <si>
    <t>IE525.EXIT CARRIER</t>
  </si>
  <si>
    <t>EXIT CARRIER_Identification number</t>
  </si>
  <si>
    <t>IE525.EXIT CARRIER.CONTACT PERSON</t>
  </si>
  <si>
    <t>EXIT CARRIER.CONTACT PERSON</t>
  </si>
  <si>
    <t>EXIT CARRIER.CONTACT PERSON_Name</t>
  </si>
  <si>
    <t>EXIT CARRIER.CONTACT PERSON_Phone number</t>
  </si>
  <si>
    <t>EXIT CARRIER.CONTACT PERSON_E-mail address</t>
  </si>
  <si>
    <t>IE525.GOODS SHIPMENT</t>
  </si>
  <si>
    <t>C0156</t>
  </si>
  <si>
    <t>IE525.GOODS SHIPMENT.CONSIGNMENT</t>
  </si>
  <si>
    <t>IE525.GOODS SHIPMENT.CONSIGNMENT.LOCATION OF GOODS</t>
  </si>
  <si>
    <t>G0500; R0521</t>
  </si>
  <si>
    <t>IE525.GOODS SHIPMENT.CONSIGNMENT.LOCATION OF GOODS.CUSTOMS OFFICE</t>
  </si>
  <si>
    <t>IE525.GOODS SHIPMENT.CONSIGNMENT.LOCATION OF GOODS.GNSS</t>
  </si>
  <si>
    <t>IE525.GOODS SHIPMENT.CONSIGNMENT.LOCATION OF GOODS.ECONOMIC OPERATOR</t>
  </si>
  <si>
    <t>IE525.GOODS SHIPMENT.CONSIGNMENT.LOCATION OF GOODS.ADDRESS</t>
  </si>
  <si>
    <t>IE525.GOODS SHIPMENT.CONSIGNMENT.LOCATION OF GOODS.POSTCODE ADDRESS</t>
  </si>
  <si>
    <t>IE525.GOODS SHIPMENT.CONSIGNMENT.LOCATION OF GOODS.CONTACT PERSON</t>
  </si>
  <si>
    <t>IE528</t>
  </si>
  <si>
    <t>IE528.EXPORT OPERATION</t>
  </si>
  <si>
    <t>G0002; R0028; R0407</t>
  </si>
  <si>
    <t>EXPORT OPERATION_Declaration acceptance date</t>
  </si>
  <si>
    <t>IE528.CUSTOMS OFFICE OF EXPORT</t>
  </si>
  <si>
    <t>IE528.DECLARANT</t>
  </si>
  <si>
    <t>R0940</t>
  </si>
  <si>
    <t>IE528.DECLARANT.ADDRESS</t>
  </si>
  <si>
    <t>IE528.REPRESENTATIVE</t>
  </si>
  <si>
    <t>IE529</t>
  </si>
  <si>
    <t>IE529.EXPORT OPERATION</t>
  </si>
  <si>
    <t>G0155; R0678</t>
  </si>
  <si>
    <t>IE529.AUTHORISATION</t>
  </si>
  <si>
    <t>IE529.CUSTOMS OFFICE OF EXPORT</t>
  </si>
  <si>
    <t>IE529.CUSTOMS OFFICE OF EXIT (DECLARED)</t>
  </si>
  <si>
    <t>IE529.EXPORTER</t>
  </si>
  <si>
    <t>IE529.EXPORTER.ADDRESS</t>
  </si>
  <si>
    <t>IE529.DECLARANT</t>
  </si>
  <si>
    <t>IE529.DECLARANT.ADDRESS</t>
  </si>
  <si>
    <t>IE529.DECLARANT.CONTACT PERSON</t>
  </si>
  <si>
    <t>IE529.REPRESENTATIVE</t>
  </si>
  <si>
    <t>IE529.REPRESENTATIVE.CONTACT PERSON</t>
  </si>
  <si>
    <t>IE529.CONTROL RESULT</t>
  </si>
  <si>
    <t>IE529.CURRENCY EXCHANGE</t>
  </si>
  <si>
    <t>IE529.DEFERRED PAYMENT</t>
  </si>
  <si>
    <t>IE529.GOODS SHIPMENT</t>
  </si>
  <si>
    <t>C0273; C0375; S0002</t>
  </si>
  <si>
    <t>C0273</t>
  </si>
  <si>
    <t>C0503; R0921</t>
  </si>
  <si>
    <t>IE529.GOODS SHIPMENT.ADDITIONAL SUPPLY CHAIN ACTOR</t>
  </si>
  <si>
    <t>IE529.GOODS SHIPMENT.DELIVERY TERMS</t>
  </si>
  <si>
    <t>IE529.GOODS SHIPMENT.WAREHOUSE</t>
  </si>
  <si>
    <t>IE529.GOODS SHIPMENT.PREVIOUS DOCUMENT</t>
  </si>
  <si>
    <t>IE529.GOODS SHIPMENT.SUPPORTING DOCUMENT</t>
  </si>
  <si>
    <t>IE529.GOODS SHIPMENT.ADDITIONAL REFERENCE</t>
  </si>
  <si>
    <t>IE529.GOODS SHIPMENT.ADDITIONAL INFORMATION</t>
  </si>
  <si>
    <t>IE529.GOODS SHIPMENT.CONSIGNMENT</t>
  </si>
  <si>
    <t>C0842; G0332</t>
  </si>
  <si>
    <t>C0557</t>
  </si>
  <si>
    <t>IE529.GOODS SHIPMENT.CONSIGNMENT.CARRIER</t>
  </si>
  <si>
    <t>IE529.GOODS SHIPMENT.CONSIGNMENT.CONSIGNOR</t>
  </si>
  <si>
    <t>C0846</t>
  </si>
  <si>
    <t>IE529.GOODS SHIPMENT.CONSIGNMENT.CONSIGNOR.ADDRESS</t>
  </si>
  <si>
    <t>IE529.GOODS SHIPMENT.CONSIGNMENT.CONSIGNEE</t>
  </si>
  <si>
    <t>C0283; G0065</t>
  </si>
  <si>
    <t>IE529.GOODS SHIPMENT.CONSIGNMENT.CONSIGNEE.ADDRESS</t>
  </si>
  <si>
    <t>IE529.GOODS SHIPMENT.CONSIGNMENT.TRANSPORT EQUIPMENT</t>
  </si>
  <si>
    <t>IE529.GOODS SHIPMENT.CONSIGNMENT.TRANSPORT EQUIPMENT.SEAL</t>
  </si>
  <si>
    <t>IE529.GOODS SHIPMENT.CONSIGNMENT.TRANSPORT EQUIPMENT.GOODS REFERENCE</t>
  </si>
  <si>
    <t>IE529.GOODS SHIPMENT.CONSIGNMENT.LOCATION OF GOODS</t>
  </si>
  <si>
    <t>IE529.GOODS SHIPMENT.CONSIGNMENT.LOCATION OF GOODS.CUSTOMS OFFICE</t>
  </si>
  <si>
    <t>IE529.GOODS SHIPMENT.CONSIGNMENT.LOCATION OF GOODS.GNSS</t>
  </si>
  <si>
    <t>IE529.GOODS SHIPMENT.CONSIGNMENT.LOCATION OF GOODS.ECONOMIC OPERATOR</t>
  </si>
  <si>
    <t>IE529.GOODS SHIPMENT.CONSIGNMENT.LOCATION OF GOODS.ADDRESS</t>
  </si>
  <si>
    <t>IE529.GOODS SHIPMENT.CONSIGNMENT.LOCATION OF GOODS.POSTCODE ADDRESS</t>
  </si>
  <si>
    <t>IE529.GOODS SHIPMENT.CONSIGNMENT.LOCATION OF GOODS.CONTACT PERSON</t>
  </si>
  <si>
    <t>IE529.GOODS SHIPMENT.CONSIGNMENT.DEPARTURE TRANSPORT MEANS</t>
  </si>
  <si>
    <t>C0834; G0088; R0855</t>
  </si>
  <si>
    <t>R0472</t>
  </si>
  <si>
    <t>IE529.GOODS SHIPMENT.CONSIGNMENT.COUNTRY OF ROUTING OF CONSIGNMENT</t>
  </si>
  <si>
    <t>C0211</t>
  </si>
  <si>
    <t>IE529.GOODS SHIPMENT.CONSIGNMENT.ACTIVE BORDER TRANSPORT MEANS</t>
  </si>
  <si>
    <t>C0890</t>
  </si>
  <si>
    <t>R0475</t>
  </si>
  <si>
    <t>IE529.GOODS SHIPMENT.CONSIGNMENT.TRANSPORT DOCUMENT</t>
  </si>
  <si>
    <t>IE529.GOODS SHIPMENT.CONSIGNMENT.TRANSPORT CHARGES</t>
  </si>
  <si>
    <t>IE529.GOODS SHIPMENT.GOODS ITEM</t>
  </si>
  <si>
    <t>C0028; G0878; G0021</t>
  </si>
  <si>
    <t>C0259; C0375; S0011</t>
  </si>
  <si>
    <t>C0259</t>
  </si>
  <si>
    <t>C0463; R0921</t>
  </si>
  <si>
    <t>C0471; G0002</t>
  </si>
  <si>
    <t>IE529.GOODS SHIPMENT.GOODS ITEM.AUTHORISATION</t>
  </si>
  <si>
    <t>IE529.GOODS SHIPMENT.GOODS ITEM.PROCEDURE</t>
  </si>
  <si>
    <t>R0996; R0997</t>
  </si>
  <si>
    <t>IE529.GOODS SHIPMENT.GOODS ITEM.PROCEDURE.ADDITIONAL PROCEDURE</t>
  </si>
  <si>
    <t>IE529.GOODS SHIPMENT.GOODS ITEM.CONSIGNOR</t>
  </si>
  <si>
    <t>C0847</t>
  </si>
  <si>
    <t>IE529.GOODS SHIPMENT.GOODS ITEM.CONSIGNOR.ADDRESS</t>
  </si>
  <si>
    <t>IE529.GOODS SHIPMENT.GOODS ITEM.CONSIGNEE</t>
  </si>
  <si>
    <t>C0351; G0065</t>
  </si>
  <si>
    <t>IE529.GOODS SHIPMENT.GOODS ITEM.CONSIGNEE.ADDRESS</t>
  </si>
  <si>
    <t>IE529.GOODS SHIPMENT.GOODS ITEM.ADDITIONAL SUPPLY CHAIN ACTOR</t>
  </si>
  <si>
    <t>IE529.GOODS SHIPMENT.GOODS ITEM.ORIGIN</t>
  </si>
  <si>
    <t>IE529.GOODS SHIPMENT.GOODS ITEM.COMMODITY</t>
  </si>
  <si>
    <t>IE529.GOODS SHIPMENT.GOODS ITEM.COMMODITY.COMMODITY CODE</t>
  </si>
  <si>
    <t>IE529.GOODS SHIPMENT.GOODS ITEM.COMMODITY.COMMODITY CODE.TARIC ADDITIONAL CODE</t>
  </si>
  <si>
    <t>C0869</t>
  </si>
  <si>
    <t>IE529.GOODS SHIPMENT.GOODS ITEM.COMMODITY.COMMODITY CODE.NATIONAL ADDITIONAL CODE</t>
  </si>
  <si>
    <t>IE529.GOODS SHIPMENT.GOODS ITEM.COMMODITY.DANGEROUS GOODS</t>
  </si>
  <si>
    <t>IE529.GOODS SHIPMENT.GOODS ITEM.COMMODITY.GOODS MEASURE</t>
  </si>
  <si>
    <t>G0107; G0108; R0221; R0222; R0224; R0994; G0021</t>
  </si>
  <si>
    <t>IE529.GOODS SHIPMENT.GOODS ITEM.COMMODITY.CALCULATION OF TAXES</t>
  </si>
  <si>
    <t>IE529.GOODS SHIPMENT.GOODS ITEM.COMMODITY.CALCULATION OF TAXES.DUTIES AND TAXES</t>
  </si>
  <si>
    <t>IE529.GOODS SHIPMENT.GOODS ITEM.COMMODITY.CALCULATION OF TAXES.DUTIES AND TAXES.TAX BASE</t>
  </si>
  <si>
    <t>IE529.GOODS SHIPMENT.GOODS ITEM.PACKAGING</t>
  </si>
  <si>
    <t>C0060</t>
  </si>
  <si>
    <t>IE529.GOODS SHIPMENT.GOODS ITEM.PREVIOUS DOCUMENT</t>
  </si>
  <si>
    <t>R0414; G0321; G0334</t>
  </si>
  <si>
    <t>IE529.GOODS SHIPMENT.GOODS ITEM.SUPPORTING DOCUMENT</t>
  </si>
  <si>
    <t>IE529.GOODS SHIPMENT.GOODS ITEM.ADDITIONAL REFERENCE</t>
  </si>
  <si>
    <t>IE529.GOODS SHIPMENT.GOODS ITEM.ADDITIONAL INFORMATION</t>
  </si>
  <si>
    <t>IE529.GOODS SHIPMENT.GOODS ITEM.TRANSPORT CHARGES</t>
  </si>
  <si>
    <t>C0375; C0471; S0008</t>
  </si>
  <si>
    <t>IE590</t>
  </si>
  <si>
    <t>IE590.EXPORT OPERATION</t>
  </si>
  <si>
    <t>G0155</t>
  </si>
  <si>
    <t>Manifest number</t>
  </si>
  <si>
    <t>EXPORT OPERATION_Manifest number</t>
  </si>
  <si>
    <t>C0895</t>
  </si>
  <si>
    <t>Discrepancies exist at exit</t>
  </si>
  <si>
    <t>EXPORT OPERATION_Discrepancies exist at exit</t>
  </si>
  <si>
    <t>IE590.CUSTOMS OFFICE OF EXIT (ACTUAL)</t>
  </si>
  <si>
    <t>PASSAGE EXIT</t>
  </si>
  <si>
    <t>IE590.PASSAGE EXIT</t>
  </si>
  <si>
    <t>Exit date</t>
  </si>
  <si>
    <t>PASSAGE EXIT_Exit date</t>
  </si>
  <si>
    <t>PERSON CONFIRMING EXIT</t>
  </si>
  <si>
    <t>IE590.PERSON CONFIRMING EXIT</t>
  </si>
  <si>
    <t>PERSON CONFIRMING EXIT_Role</t>
  </si>
  <si>
    <t>CL205</t>
  </si>
  <si>
    <t>PERSON CONFIRMING EXIT_Identification number</t>
  </si>
  <si>
    <t>C0845; R0202</t>
  </si>
  <si>
    <t>PERSON CONFIRMING EXIT_Reference number</t>
  </si>
  <si>
    <t>C0845</t>
  </si>
  <si>
    <t>IE590.GOODS SHIPMENT</t>
  </si>
  <si>
    <t>G0331</t>
  </si>
  <si>
    <t>IE590.GOODS SHIPMENT.CONSIGNMENT</t>
  </si>
  <si>
    <t>IE590.GOODS SHIPMENT.CONSIGNMENT.CARRIER</t>
  </si>
  <si>
    <t>IE590.GOODS SHIPMENT.CONSIGNMENT.CARRIER.CONTACT PERSON</t>
  </si>
  <si>
    <t>GOODS SHIPMENT.CONSIGNMENT.CARRIER.CONTACT PERSON</t>
  </si>
  <si>
    <t>GOODS SHIPMENT.CONSIGNMENT.CARRIER.CONTACT PERSON_Name</t>
  </si>
  <si>
    <t>GOODS SHIPMENT.CONSIGNMENT.CARRIER.CONTACT PERSON_Phone number</t>
  </si>
  <si>
    <t>GOODS SHIPMENT.CONSIGNMENT.CARRIER.CONTACT PERSON_E-mail address</t>
  </si>
  <si>
    <t>IE590.GOODS SHIPMENT.CONSIGNMENT.TRANSPORT EQUIPMENT</t>
  </si>
  <si>
    <t>G0002; G0331</t>
  </si>
  <si>
    <t>IE590.GOODS SHIPMENT.GOODS ITEM</t>
  </si>
  <si>
    <t>IE590.GOODS SHIPMENT.GOODS ITEM.COMMODITY</t>
  </si>
  <si>
    <t>IE590.GOODS SHIPMENT.GOODS ITEM.COMMODITY.GOODS MEASURE</t>
  </si>
  <si>
    <t>G0331; R0722; G0021</t>
  </si>
  <si>
    <t>G0331; G0021</t>
  </si>
  <si>
    <t>IE590.GOODS SHIPMENT.GOODS ITEM.PACKAGING</t>
  </si>
  <si>
    <t>IE599</t>
  </si>
  <si>
    <t>IE599.EXPORT OPERATION</t>
  </si>
  <si>
    <t>IE599.AUTHORISATION</t>
  </si>
  <si>
    <t>IE599.CUSTOMS OFFICE OF EXPORT</t>
  </si>
  <si>
    <t>IE599.CUSTOMS OFFICE OF EXIT (ACTUAL)</t>
  </si>
  <si>
    <t>IE599.CUSTOMS OFFICE OF DESTINATION (DECLARED)</t>
  </si>
  <si>
    <t>IE599.EXPORTER</t>
  </si>
  <si>
    <t>IE599.EXPORTER.ADDRESS</t>
  </si>
  <si>
    <t>IE599.DECLARANT</t>
  </si>
  <si>
    <t>IE599.DECLARANT.ADDRESS</t>
  </si>
  <si>
    <t>IE599.DECLARANT.CONTACT PERSON</t>
  </si>
  <si>
    <t>IE599.REPRESENTATIVE</t>
  </si>
  <si>
    <t>IE599.REPRESENTATIVE.CONTACT PERSON</t>
  </si>
  <si>
    <t>EXIT CONTROL RESULT</t>
  </si>
  <si>
    <t>IE599.EXIT CONTROL RESULT</t>
  </si>
  <si>
    <t>EXIT CONTROL RESULT_Code</t>
  </si>
  <si>
    <t>CL393</t>
  </si>
  <si>
    <t>EXIT CONTROL RESULT_Exit date</t>
  </si>
  <si>
    <t>C0865; G0002; R0864</t>
  </si>
  <si>
    <t>Exit stopped date</t>
  </si>
  <si>
    <t>EXIT CONTROL RESULT_Exit stopped date</t>
  </si>
  <si>
    <t>EXIT CONTROL RESULT_State of seals</t>
  </si>
  <si>
    <t>IE599.CURRENCY EXCHANGE</t>
  </si>
  <si>
    <t>IE599.DEFERRED PAYMENT</t>
  </si>
  <si>
    <t>IE599.GOODS SHIPMENT</t>
  </si>
  <si>
    <t>IE599.GOODS SHIPMENT.ADDITIONAL SUPPLY CHAIN ACTOR</t>
  </si>
  <si>
    <t>IE599.GOODS SHIPMENT.DELIVERY TERMS</t>
  </si>
  <si>
    <t>IE599.GOODS SHIPMENT.WAREHOUSE</t>
  </si>
  <si>
    <t>IE599.GOODS SHIPMENT.PREVIOUS DOCUMENT</t>
  </si>
  <si>
    <t>IE599.GOODS SHIPMENT.SUPPORTING DOCUMENT</t>
  </si>
  <si>
    <t>IE599.GOODS SHIPMENT.ADDITIONAL REFERENCE</t>
  </si>
  <si>
    <t>IE599.GOODS SHIPMENT.ADDITIONAL INFORMATION</t>
  </si>
  <si>
    <t>IE599.GOODS SHIPMENT.CONSIGNMENT</t>
  </si>
  <si>
    <t>C0563</t>
  </si>
  <si>
    <t>IE599.GOODS SHIPMENT.CONSIGNMENT.CARRIER</t>
  </si>
  <si>
    <t>IE599.GOODS SHIPMENT.CONSIGNMENT.CONSIGNOR</t>
  </si>
  <si>
    <t>IE599.GOODS SHIPMENT.CONSIGNMENT.CONSIGNOR.ADDRESS</t>
  </si>
  <si>
    <t>IE599.GOODS SHIPMENT.CONSIGNMENT.CONSIGNEE</t>
  </si>
  <si>
    <t>IE599.GOODS SHIPMENT.CONSIGNMENT.CONSIGNEE.ADDRESS</t>
  </si>
  <si>
    <t>IE599.GOODS SHIPMENT.CONSIGNMENT.TRANSPORT EQUIPMENT</t>
  </si>
  <si>
    <t>IE599.GOODS SHIPMENT.CONSIGNMENT.TRANSPORT EQUIPMENT.SEAL</t>
  </si>
  <si>
    <t>IE599.GOODS SHIPMENT.CONSIGNMENT.TRANSPORT EQUIPMENT.GOODS REFERENCE</t>
  </si>
  <si>
    <t>G0006, G0999; G0002</t>
  </si>
  <si>
    <t>IE599.GOODS SHIPMENT.CONSIGNMENT.LOCATION OF GOODS</t>
  </si>
  <si>
    <t>IE599.GOODS SHIPMENT.CONSIGNMENT.LOCATION OF GOODS.CUSTOMS OFFICE</t>
  </si>
  <si>
    <t>IE599.GOODS SHIPMENT.CONSIGNMENT.LOCATION OF GOODS.GNSS</t>
  </si>
  <si>
    <t>IE599.GOODS SHIPMENT.CONSIGNMENT.LOCATION OF GOODS.ECONOMIC OPERATOR</t>
  </si>
  <si>
    <t>IE599.GOODS SHIPMENT.CONSIGNMENT.LOCATION OF GOODS.ADDRESS</t>
  </si>
  <si>
    <t>IE599.GOODS SHIPMENT.CONSIGNMENT.LOCATION OF GOODS.POSTCODE ADDRESS</t>
  </si>
  <si>
    <t>IE599.GOODS SHIPMENT.CONSIGNMENT.LOCATION OF GOODS.CONTACT PERSON</t>
  </si>
  <si>
    <t>IE599.GOODS SHIPMENT.CONSIGNMENT.DEPARTURE TRANSPORT MEANS</t>
  </si>
  <si>
    <t>IE599.GOODS SHIPMENT.CONSIGNMENT.COUNTRY OF ROUTING OF CONSIGNMENT</t>
  </si>
  <si>
    <t>IE599.GOODS SHIPMENT.CONSIGNMENT.ACTIVE BORDER TRANSPORT MEANS</t>
  </si>
  <si>
    <t>IE599.GOODS SHIPMENT.CONSIGNMENT.TRANSPORT DOCUMENT</t>
  </si>
  <si>
    <t>IE599.GOODS SHIPMENT.CONSIGNMENT.TRANSPORT CHARGES</t>
  </si>
  <si>
    <t>IE599.GOODS SHIPMENT.GOODS ITEM</t>
  </si>
  <si>
    <t>IE599.GOODS SHIPMENT.GOODS ITEM.AUTHORISATION</t>
  </si>
  <si>
    <t>IE599.GOODS SHIPMENT.GOODS ITEM.PROCEDURE</t>
  </si>
  <si>
    <t>IE599.GOODS SHIPMENT.GOODS ITEM.PROCEDURE.ADDITIONAL PROCEDURE</t>
  </si>
  <si>
    <t>IE599.GOODS SHIPMENT.GOODS ITEM.CONSIGNOR</t>
  </si>
  <si>
    <t>IE599.GOODS SHIPMENT.GOODS ITEM.CONSIGNOR.ADDRESS</t>
  </si>
  <si>
    <t>IE599.GOODS SHIPMENT.GOODS ITEM.CONSIGNEE</t>
  </si>
  <si>
    <t>IE599.GOODS SHIPMENT.GOODS ITEM.CONSIGNEE.ADDRESS</t>
  </si>
  <si>
    <t>IE599.GOODS SHIPMENT.GOODS ITEM.ADDITIONAL SUPPLY CHAIN ACTOR</t>
  </si>
  <si>
    <t>IE599.GOODS SHIPMENT.GOODS ITEM.ORIGIN</t>
  </si>
  <si>
    <t>IE599.GOODS SHIPMENT.GOODS ITEM.COMMODITY</t>
  </si>
  <si>
    <t>IE599.GOODS SHIPMENT.GOODS ITEM.COMMODITY.COMMODITY CODE</t>
  </si>
  <si>
    <t>IE599.GOODS SHIPMENT.GOODS ITEM.COMMODITY.COMMODITY CODE.TARIC ADDITIONAL CODE</t>
  </si>
  <si>
    <t>IE599.GOODS SHIPMENT.GOODS ITEM.COMMODITY.COMMODITY CODE.NATIONAL ADDITIONAL CODE</t>
  </si>
  <si>
    <t>IE599.GOODS SHIPMENT.GOODS ITEM.COMMODITY.DANGEROUS GOODS</t>
  </si>
  <si>
    <t>IE599.GOODS SHIPMENT.GOODS ITEM.COMMODITY.GOODS MEASURE</t>
  </si>
  <si>
    <t>IE599.GOODS SHIPMENT.GOODS ITEM.COMMODITY.CALCULATION OF TAXES</t>
  </si>
  <si>
    <t>IE599.GOODS SHIPMENT.GOODS ITEM.COMMODITY.CALCULATION OF TAXES.DUTIES AND TAXES</t>
  </si>
  <si>
    <t>IE599.GOODS SHIPMENT.GOODS ITEM.COMMODITY.CALCULATION OF TAXES.DUTIES AND TAXES.TAX BASE</t>
  </si>
  <si>
    <t>IE599.GOODS SHIPMENT.GOODS ITEM.PACKAGING</t>
  </si>
  <si>
    <t>IE599.GOODS SHIPMENT.GOODS ITEM.PREVIOUS DOCUMENT</t>
  </si>
  <si>
    <t>IE599.GOODS SHIPMENT.GOODS ITEM.SUPPORTING DOCUMENT</t>
  </si>
  <si>
    <t>IE599.GOODS SHIPMENT.GOODS ITEM.ADDITIONAL REFERENCE</t>
  </si>
  <si>
    <t>IE599.GOODS SHIPMENT.GOODS ITEM.ADDITIONAL INFORMATION</t>
  </si>
  <si>
    <t>IE599.GOODS SHIPMENT.GOODS ITEM.TRANSPORT CHARGES</t>
  </si>
  <si>
    <t>CONSIGNMENT.LOCATION OF GOODS</t>
  </si>
  <si>
    <t>CONSIGNMENT.LOCATION OF GOODS_Type of location</t>
  </si>
  <si>
    <t>CONSIGNMENT.LOCATION OF GOODS_Qualifier of identification</t>
  </si>
  <si>
    <t>CONSIGNMENT.LOCATION OF GOODS_Authorisation number</t>
  </si>
  <si>
    <t>CONSIGNMENT.LOCATION OF GOODS_Additional identifier</t>
  </si>
  <si>
    <t>CONSIGNMENT.LOCATION OF GOODS_UN LOCODE</t>
  </si>
  <si>
    <t>CONSIGNMENT.LOCATION OF GOODS.CUSTOMS OFFICE</t>
  </si>
  <si>
    <t>CONSIGNMENT.LOCATION OF GOODS.CUSTOMS OFFICE_Reference number</t>
  </si>
  <si>
    <t>CONSIGNMENT.LOCATION OF GOODS.GNSS</t>
  </si>
  <si>
    <t>CONSIGNMENT.LOCATION OF GOODS.GNSS_Latitude</t>
  </si>
  <si>
    <t>CONSIGNMENT.LOCATION OF GOODS.GNSS_Longitude</t>
  </si>
  <si>
    <t>CONSIGNMENT.LOCATION OF GOODS.ECONOMIC OPERATOR</t>
  </si>
  <si>
    <t>CONSIGNMENT.LOCATION OF GOODS.ECONOMIC OPERATOR_Identification number</t>
  </si>
  <si>
    <t>CONSIGNMENT.LOCATION OF GOODS.ADDRESS</t>
  </si>
  <si>
    <t>CONSIGNMENT.LOCATION OF GOODS.ADDRESS_Street and number</t>
  </si>
  <si>
    <t>CONSIGNMENT.LOCATION OF GOODS.ADDRESS_Postcode</t>
  </si>
  <si>
    <t>CONSIGNMENT.LOCATION OF GOODS.ADDRESS_City</t>
  </si>
  <si>
    <t>CONSIGNMENT.LOCATION OF GOODS.ADDRESS_Country</t>
  </si>
  <si>
    <t>CONSIGNMENT.LOCATION OF GOODS.POSTCODE ADDRESS</t>
  </si>
  <si>
    <t>CONSIGNMENT.LOCATION OF GOODS.POSTCODE ADDRESS_House number</t>
  </si>
  <si>
    <t>CONSIGNMENT.LOCATION OF GOODS.POSTCODE ADDRESS_Postcode</t>
  </si>
  <si>
    <t>CONSIGNMENT.LOCATION OF GOODS.POSTCODE ADDRESS_Country</t>
  </si>
  <si>
    <t>CONSIGNMENT.LOCATION OF GOODS.CONTACT PERSON</t>
  </si>
  <si>
    <t>CONSIGNMENT.LOCATION OF GOODS.CONTACT PERSON_Name</t>
  </si>
  <si>
    <t>CONSIGNMENT.LOCATION OF GOODS.CONTACT PERSON_Phone number</t>
  </si>
  <si>
    <t>CONSIGNMENT.LOCATION OF GOODS.CONTACT PERSON_E-mail address</t>
  </si>
  <si>
    <t>FD192</t>
  </si>
  <si>
    <t>EXPORT OPERATION.CONTROL RESULT</t>
  </si>
  <si>
    <t>EXPORT OPERATION.CONTROL RESULT_Code</t>
  </si>
  <si>
    <t>EXPORT OPERATION.CONTROL RESULT_Date</t>
  </si>
  <si>
    <t>R0990; C0190</t>
  </si>
  <si>
    <t>TRANSIT OPERATION.EXPORT OPERATION</t>
  </si>
  <si>
    <t>TRANSIT OPERATION.EXPORT OPERATION_Sequence number</t>
  </si>
  <si>
    <t>TRANSIT OPERATION.EXPORT OPERATION_MRN</t>
  </si>
  <si>
    <t>TRANSIT OPERATION.EXPORT OPERATION_Transit procedure category</t>
  </si>
  <si>
    <t>R0720, G0073</t>
  </si>
  <si>
    <t>CONSIGNMENT.HOUSE CONSIGNMENT</t>
  </si>
  <si>
    <t>CONSIGNMENT.HOUSE CONSIGNMENT.CONSIGNMENT ITEM</t>
  </si>
  <si>
    <t>CONSIGNMENT.HOUSE CONSIGNMENT.CONSIGNMENT ITEM_Goods item number</t>
  </si>
  <si>
    <t>G0072; G0002</t>
  </si>
  <si>
    <t>CONSIGNMENT.HOUSE CONSIGNMENT.CONSIGNMENT ITEM_Declaration goods item number</t>
  </si>
  <si>
    <t>CONSIGNMENT.HOUSE CONSIGNMENT.CONSIGNMENT ITEM.COMMODITY</t>
  </si>
  <si>
    <t>CONSIGNMENT.HOUSE CONSIGNMENT.CONSIGNMENT ITEM.COMMODITY.COMMODITY CODE</t>
  </si>
  <si>
    <t>CONSIGNMENT.HOUSE CONSIGNMENT.CONSIGNMENT ITEM.COMMODITY.COMMODITY CODE_Harmonized System sub-heading code</t>
  </si>
  <si>
    <t>CONSIGNMENT.HOUSE CONSIGNMENT.CONSIGNMENT ITEM.COMMODITY.COMMODITY CODE_Combined nomenclature code</t>
  </si>
  <si>
    <t>CONSIGNMENT.HOUSE CONSIGNMENT.CONSIGNMENT ITEM.COMMODITY.GOODS MEASURE</t>
  </si>
  <si>
    <t>CONSIGNMENT.HOUSE CONSIGNMENT.CONSIGNMENT ITEM.COMMODITY.GOODS MEASURE_Net mass</t>
  </si>
  <si>
    <t>CONSIGNMENT.HOUSE CONSIGNMENT.CONSIGNMENT ITEM.COMMODITY.GOODS MEASURE_Supplementary units</t>
  </si>
  <si>
    <t>AES RESULTS.EXPORT OPERATION</t>
  </si>
  <si>
    <t>AES RESULTS.EXPORT OPERATION_Sequence number</t>
  </si>
  <si>
    <t>AES RESULTS.EXPORT OPERATION_MRN</t>
  </si>
  <si>
    <t>AES RESULTS.EXPORT OPERATION_Security</t>
  </si>
  <si>
    <t>AES RESULTS.EXPORT OPERATION_Result indicator</t>
  </si>
  <si>
    <t>AES RESULTS.EXPORT OPERATION.GOODS SHIPMENT</t>
  </si>
  <si>
    <t>AES RESULTS.EXPORT OPERATION.GOODS SHIPMENT.GOODS ITEM</t>
  </si>
  <si>
    <t>IE191.AES RESULTS.EXPORT OPERATION.GOODS SHIPMENT. GOODS ITEM</t>
  </si>
  <si>
    <t>AES RESULTS.EXPORT OPERATION.GOODS SHIPMENT.GOODS ITEM_Export Declaration goods item number</t>
  </si>
  <si>
    <t>G0999; G0002</t>
  </si>
  <si>
    <t>AES RESULTS.EXPORT OPERATION.GOODS SHIPMENT.GOODS ITEM_Transit Declaration goods item number</t>
  </si>
  <si>
    <t>AES RESULTS.EXPORT OPERATION.GOODS SHIPMENT.GOODS ITEM.PREVIOUS DOCUMENT</t>
  </si>
  <si>
    <t>AES RESULTS.EXPORT OPERATION.GOODS SHIPMENT.GOODS ITEM.PREVIOUS DOCUMENT_Type</t>
  </si>
  <si>
    <t>AES RESULTS.EXPORT OPERATION.GOODS SHIPMENT.GOODS ITEM.PREVIOUS DOCUMENT_Reference number</t>
  </si>
  <si>
    <t>IE504</t>
  </si>
  <si>
    <t>IE504.EXPORT OPERATION</t>
  </si>
  <si>
    <t>EXPORT OPERATION_Amendment submission date and time</t>
  </si>
  <si>
    <t>EXPORT OPERATION_Amendment acceptance date and time</t>
  </si>
  <si>
    <t>IE504.CUSTOMS OFFICE OF EXPORT</t>
  </si>
  <si>
    <t>IE504.EXPORTER</t>
  </si>
  <si>
    <t>IE504.EXPORTER.ADDRESS</t>
  </si>
  <si>
    <t>IE504.DECLARANT</t>
  </si>
  <si>
    <t>IE504.DECLARANT.ADDRESS</t>
  </si>
  <si>
    <t>IE504.REPRESENTATIVE</t>
  </si>
  <si>
    <t>IE509</t>
  </si>
  <si>
    <t>IE509.EXPORT OPERATION</t>
  </si>
  <si>
    <t>Invalidation decision date and time</t>
  </si>
  <si>
    <t>EXPORT OPERATION_Invalidation decision date and time</t>
  </si>
  <si>
    <t>Invalidation request date and time</t>
  </si>
  <si>
    <t>EXPORT OPERATION_Invalidation request date and time</t>
  </si>
  <si>
    <t>C0180; G0002</t>
  </si>
  <si>
    <t>Invalidation initiated by customs</t>
  </si>
  <si>
    <t>EXPORT OPERATION_Invalidation initiated by customs</t>
  </si>
  <si>
    <t>Invalidation justification</t>
  </si>
  <si>
    <t>EXPORT OPERATION_Invalidation justification</t>
  </si>
  <si>
    <t>C0175</t>
  </si>
  <si>
    <t>IE509.CUSTOMS OFFICE OF EXPORT</t>
  </si>
  <si>
    <t>IE509.EXPORTER</t>
  </si>
  <si>
    <t>IE509.EXPORTER.ADDRESS</t>
  </si>
  <si>
    <t>IE509.DECLARANT</t>
  </si>
  <si>
    <t>IE509.DECLARANT.ADDRESS</t>
  </si>
  <si>
    <t>IE509.DECLARANT.CONTACT PERSON</t>
  </si>
  <si>
    <t>IE509.REPRESENTATIVE</t>
  </si>
  <si>
    <t>IE509.REPRESENTATIVE.CONTACT PERSON</t>
  </si>
  <si>
    <t>IE511</t>
  </si>
  <si>
    <t>IE511.EXPORT OPERATION</t>
  </si>
  <si>
    <t>IE511.CUSTOMS OFFICE OF PRESENTATION</t>
  </si>
  <si>
    <t>G0168</t>
  </si>
  <si>
    <t>IE511.CUSTOMS OFFICE OF EXPORT</t>
  </si>
  <si>
    <t>IE511.DECLARANT</t>
  </si>
  <si>
    <t>IE511.DECLARANT.ADDRESS</t>
  </si>
  <si>
    <t>IE511.DECLARANT.CONTACT PERSON</t>
  </si>
  <si>
    <t>IE511.REPRESENTATIVE</t>
  </si>
  <si>
    <t>IE511.REPRESENTATIVE.CONTACT PERSON</t>
  </si>
  <si>
    <t>IE511.GOODS SHIPMENT</t>
  </si>
  <si>
    <t>IE511.GOODS SHIPMENT.CONSIGNMENT</t>
  </si>
  <si>
    <t>C0841</t>
  </si>
  <si>
    <t>IE511.GOODS SHIPMENT.CONSIGNMENT.TRANSPORT EQUIPMENT</t>
  </si>
  <si>
    <t>IE511.GOODS SHIPMENT.CONSIGNMENT.TRANSPORT EQUIPMENT.SEAL</t>
  </si>
  <si>
    <t>IE511.GOODS SHIPMENT.CONSIGNMENT.TRANSPORT EQUIPMENT.GOODS REFERENCE</t>
  </si>
  <si>
    <t>IE511.GOODS SHIPMENT.CONSIGNMENT.LOCATION OF GOODS</t>
  </si>
  <si>
    <t>IE511.GOODS SHIPMENT.CONSIGNMENT.LOCATION OF GOODS.CUSTOMS OFFICE</t>
  </si>
  <si>
    <t>IE511.GOODS SHIPMENT.CONSIGNMENT.LOCATION OF GOODS.GNSS</t>
  </si>
  <si>
    <t>IE511.GOODS SHIPMENT.CONSIGNMENT.LOCATION OF GOODS.ECONOMIC OPERATOR</t>
  </si>
  <si>
    <t>IE511.GOODS SHIPMENT.CONSIGNMENT.LOCATION OF GOODS.ADDRESS</t>
  </si>
  <si>
    <t>IE511.GOODS SHIPMENT.CONSIGNMENT.LOCATION OF GOODS.POSTCODE ADDRESS</t>
  </si>
  <si>
    <t>IE511.GOODS SHIPMENT.CONSIGNMENT.LOCATION OF GOODS.CONTACT PERSON</t>
  </si>
  <si>
    <t>IE511.GOODS SHIPMENT.CONSIGNMENT.DEPARTURE TRANSPORT MEANS</t>
  </si>
  <si>
    <t>G0112; R0472</t>
  </si>
  <si>
    <t>IE513</t>
  </si>
  <si>
    <t>IE513.EXPORT OPERATION</t>
  </si>
  <si>
    <t>C0467; R0883</t>
  </si>
  <si>
    <t>C0467; G0002; R0883</t>
  </si>
  <si>
    <t>R0883</t>
  </si>
  <si>
    <t>G0066; G0155; R0678; R0883</t>
  </si>
  <si>
    <t>R0883; C0265</t>
  </si>
  <si>
    <t>IE513.AUTHORISATION</t>
  </si>
  <si>
    <t>IE513.CUSTOMS OFFICE OF PRESENTATION</t>
  </si>
  <si>
    <t>G0168; R0675; R0883</t>
  </si>
  <si>
    <t>IE513.CUSTOMS OFFICE OF EXPORT</t>
  </si>
  <si>
    <t>IE513.CUSTOMS OFFICE OF EXIT (DECLARED)</t>
  </si>
  <si>
    <t>IE513.EXPORTER</t>
  </si>
  <si>
    <t>IE513.EXPORTER.ADDRESS</t>
  </si>
  <si>
    <t>IE513.DECLARANT</t>
  </si>
  <si>
    <t>IE513.DECLARANT.ADDRESS</t>
  </si>
  <si>
    <t>IE513.DECLARANT.CONTACT PERSON</t>
  </si>
  <si>
    <t>IE513.REPRESENTATIVE</t>
  </si>
  <si>
    <t>IE513.REPRESENTATIVE.CONTACT PERSON</t>
  </si>
  <si>
    <t>IE513.CURRENCY EXCHANGE</t>
  </si>
  <si>
    <t>IE513.DEFERRED PAYMENT</t>
  </si>
  <si>
    <t>IE513.GOODS SHIPMENT</t>
  </si>
  <si>
    <t>IE513.GOODS SHIPMENT.ADDITIONAL SUPPLY CHAIN ACTOR</t>
  </si>
  <si>
    <t>IE513.GOODS SHIPMENT.DELIVERY TERMS</t>
  </si>
  <si>
    <t>IE513.GOODS SHIPMENT.WAREHOUSE</t>
  </si>
  <si>
    <t>IE513.GOODS SHIPMENT.PREVIOUS DOCUMENT</t>
  </si>
  <si>
    <t>IE513.GOODS SHIPMENT.SUPPORTING DOCUMENT</t>
  </si>
  <si>
    <t>IE513.GOODS SHIPMENT.ADDITIONAL REFERENCE</t>
  </si>
  <si>
    <t>IE513.GOODS SHIPMENT.ADDITIONAL INFORMATION</t>
  </si>
  <si>
    <t>IE513.GOODS SHIPMENT.CONSIGNMENT</t>
  </si>
  <si>
    <t>IE513.GOODS SHIPMENT.CONSIGNMENT.CARRIER</t>
  </si>
  <si>
    <t>IE513.GOODS SHIPMENT.CONSIGNMENT.CONSIGNOR</t>
  </si>
  <si>
    <t>IE513.GOODS SHIPMENT.CONSIGNMENT.CONSIGNOR.ADDRESS</t>
  </si>
  <si>
    <t>IE513.GOODS SHIPMENT.CONSIGNMENT.CONSIGNEE</t>
  </si>
  <si>
    <t>IE513.GOODS SHIPMENT.CONSIGNMENT.CONSIGNEE.ADDRESS</t>
  </si>
  <si>
    <t>IE513.GOODS SHIPMENT.CONSIGNMENT.TRANSPORT EQUIPMENT</t>
  </si>
  <si>
    <t>IE513.GOODS SHIPMENT.CONSIGNMENT.TRANSPORT EQUIPMENT.SEAL</t>
  </si>
  <si>
    <t>IE513.GOODS SHIPMENT.CONSIGNMENT.TRANSPORT EQUIPMENT.GOODS REFERENCE</t>
  </si>
  <si>
    <t>IE513.GOODS SHIPMENT.CONSIGNMENT.LOCATION OF GOODS</t>
  </si>
  <si>
    <t>IE513.GOODS SHIPMENT.CONSIGNMENT.LOCATION OF GOODS.CUSTOMS OFFICE</t>
  </si>
  <si>
    <t>IE513.GOODS SHIPMENT.CONSIGNMENT.LOCATION OF GOODS.GNSS</t>
  </si>
  <si>
    <t>IE513.GOODS SHIPMENT.CONSIGNMENT.LOCATION OF GOODS.ECONOMIC OPERATOR</t>
  </si>
  <si>
    <t>IE513.GOODS SHIPMENT.CONSIGNMENT.LOCATION OF GOODS.ADDRESS</t>
  </si>
  <si>
    <t>IE513.GOODS SHIPMENT.CONSIGNMENT.LOCATION OF GOODS.POSTCODE ADDRESS</t>
  </si>
  <si>
    <t>IE513.GOODS SHIPMENT.CONSIGNMENT.LOCATION OF GOODS.CONTACT PERSON</t>
  </si>
  <si>
    <t>IE513.GOODS SHIPMENT.CONSIGNMENT.DEPARTURE TRANSPORT MEANS</t>
  </si>
  <si>
    <t>IE513.GOODS SHIPMENT.CONSIGNMENT.COUNTRY OF ROUTING OF CONSIGNMENT</t>
  </si>
  <si>
    <t>IE513.GOODS SHIPMENT.CONSIGNMENT.ACTIVE BORDER TRANSPORT MEANS</t>
  </si>
  <si>
    <t>IE513.GOODS SHIPMENT.CONSIGNMENT.TRANSPORT DOCUMENT</t>
  </si>
  <si>
    <t>IE513.GOODS SHIPMENT.CONSIGNMENT.TRANSPORT CHARGES</t>
  </si>
  <si>
    <t>IE513.GOODS SHIPMENT.GOODS ITEM</t>
  </si>
  <si>
    <t>IE513.GOODS SHIPMENT.GOODS ITEM.AUTHORISATION</t>
  </si>
  <si>
    <t>IE513.GOODS SHIPMENT.GOODS ITEM.PROCEDURE</t>
  </si>
  <si>
    <t>R0996; R0997; B1930</t>
  </si>
  <si>
    <t>IE513.GOODS SHIPMENT.GOODS ITEM.PROCEDURE.ADDITIONAL PROCEDURE</t>
  </si>
  <si>
    <t>IE513.GOODS SHIPMENT.GOODS ITEM.CONSIGNOR</t>
  </si>
  <si>
    <t>IE513.GOODS SHIPMENT.GOODS ITEM.CONSIGNOR.ADDRESS</t>
  </si>
  <si>
    <t>IE513.GOODS SHIPMENT.GOODS ITEM.CONSIGNEE</t>
  </si>
  <si>
    <t>IE513.GOODS SHIPMENT.GOODS ITEM.CONSIGNEE.ADDRESS</t>
  </si>
  <si>
    <t>IE513.GOODS SHIPMENT.GOODS ITEM.ADDITIONAL SUPPLY CHAIN ACTOR</t>
  </si>
  <si>
    <t>IE513.GOODS SHIPMENT.GOODS ITEM.ORIGIN</t>
  </si>
  <si>
    <t>IE513.GOODS SHIPMENT.GOODS ITEM.COMMODITY</t>
  </si>
  <si>
    <t>IE513.GOODS SHIPMENT.GOODS ITEM.COMMODITY.COMMODITY CODE</t>
  </si>
  <si>
    <t>IE513.GOODS SHIPMENT.GOODS ITEM.COMMODITY.COMMODITY CODE.TARIC ADDITIONAL CODE</t>
  </si>
  <si>
    <t>IE513.GOODS SHIPMENT.GOODS ITEM.COMMODITY.COMMODITY CODE.NATIONAL ADDITIONAL CODE</t>
  </si>
  <si>
    <t>IE513.GOODS SHIPMENT.GOODS ITEM.COMMODITY.DANGEROUS GOODS</t>
  </si>
  <si>
    <t>IE513.GOODS SHIPMENT.GOODS ITEM.COMMODITY.GOODS MEASURE</t>
  </si>
  <si>
    <t>IE513.GOODS SHIPMENT.GOODS ITEM.COMMODITY.CALCULATION OF TAXES</t>
  </si>
  <si>
    <t>IE513.GOODS SHIPMENT.GOODS ITEM.COMMODITY.CALCULATION OF TAXES.DUTIES AND TAXES</t>
  </si>
  <si>
    <t>IE513.GOODS SHIPMENT.GOODS ITEM.COMMODITY.CALCULATION OF TAXES.DUTIES AND TAXES.TAX BASE</t>
  </si>
  <si>
    <t>IE513.GOODS SHIPMENT.GOODS ITEM.PACKAGING</t>
  </si>
  <si>
    <t>IE513.GOODS SHIPMENT.GOODS ITEM.PREVIOUS DOCUMENT</t>
  </si>
  <si>
    <t>E1401; G0825; G0051</t>
  </si>
  <si>
    <t>IE513.GOODS SHIPMENT.GOODS ITEM.SUPPORTING DOCUMENT</t>
  </si>
  <si>
    <t>IE513.GOODS SHIPMENT.GOODS ITEM.TRANSPORT DOCUMENT</t>
  </si>
  <si>
    <t>IE513.GOODS SHIPMENT.GOODS ITEM.ADDITIONAL REFERENCE</t>
  </si>
  <si>
    <t>IE513.GOODS SHIPMENT.GOODS ITEM.ADDITIONAL INFORMATION</t>
  </si>
  <si>
    <t>IE513.GOODS SHIPMENT.GOODS ITEM.TRANSPORT CHARGES</t>
  </si>
  <si>
    <t>IE514</t>
  </si>
  <si>
    <t>IE514.EXPORT OPERATION</t>
  </si>
  <si>
    <t>Invalidation reason</t>
  </si>
  <si>
    <t>EXPORT OPERATION_Invalidation reason</t>
  </si>
  <si>
    <t>IE514.CUSTOMS OFFICE OF EXPORT</t>
  </si>
  <si>
    <t>IE514.EXPORTER</t>
  </si>
  <si>
    <t>IE514.EXPORTER.ADDRESS</t>
  </si>
  <si>
    <t>IE514.DECLARANT</t>
  </si>
  <si>
    <t>IE514.DECLARANT.ADDRESS</t>
  </si>
  <si>
    <t>IE514.DECLARANT.CONTACT PERSON</t>
  </si>
  <si>
    <t>IE514.REPRESENTATIVE</t>
  </si>
  <si>
    <t>IE514.REPRESENTATIVE.CONTACT PERSON</t>
  </si>
  <si>
    <t>IE519</t>
  </si>
  <si>
    <t>IE519.EXPORT OPERATION</t>
  </si>
  <si>
    <t>Declaration rejection date</t>
  </si>
  <si>
    <t>EXPORT OPERATION_Declaration rejection date</t>
  </si>
  <si>
    <t>EXPORT OPERATION_Rejection reason</t>
  </si>
  <si>
    <t>IE519.CUSTOMS OFFICE OF EXPORT</t>
  </si>
  <si>
    <t>MSA OF EXPORT</t>
  </si>
  <si>
    <t>IE519.MSA OF EXPORT</t>
  </si>
  <si>
    <t>MSA OF EXPORT_Country</t>
  </si>
  <si>
    <t>EXCISE MOVEMENT E-AD</t>
  </si>
  <si>
    <t>IE519.EXCISE MOVEMENT E-AD</t>
  </si>
  <si>
    <t>EXCISE MOVEMENT E-AD_Sequence number</t>
  </si>
  <si>
    <t>ARC</t>
  </si>
  <si>
    <t>EXCISE MOVEMENT E-AD_ARC</t>
  </si>
  <si>
    <t>an21</t>
  </si>
  <si>
    <t>IE521</t>
  </si>
  <si>
    <t>IE521.EXPORT OPERATION</t>
  </si>
  <si>
    <t>Diversion rejection reason code</t>
  </si>
  <si>
    <t>EXPORT OPERATION_Diversion rejection reason code</t>
  </si>
  <si>
    <t>CL046</t>
  </si>
  <si>
    <t>Diversion rejection text</t>
  </si>
  <si>
    <t>EXPORT OPERATION_Diversion rejection text</t>
  </si>
  <si>
    <t>IE521.CUSTOMS OFFICE OF EXIT (ACTUAL)</t>
  </si>
  <si>
    <t>IE521.EXIT CARRIER</t>
  </si>
  <si>
    <t>IE521.EXIT CARRIER.CONTACT PERSON</t>
  </si>
  <si>
    <t>IE522</t>
  </si>
  <si>
    <t>IE522.EXPORT OPERATION</t>
  </si>
  <si>
    <t>Exit rejection motivation code</t>
  </si>
  <si>
    <t>EXPORT OPERATION_Exit rejection motivation code</t>
  </si>
  <si>
    <t>an..2</t>
  </si>
  <si>
    <t>Exit rejection motivation</t>
  </si>
  <si>
    <t>EXPORT OPERATION_Exit rejection motivation</t>
  </si>
  <si>
    <t>IE522.CUSTOMS OFFICE OF EXIT (ACTUAL)</t>
  </si>
  <si>
    <t>IE522.EXIT CARRIER</t>
  </si>
  <si>
    <t>IE522.EXIT CARRIER.CONTACT PERSON</t>
  </si>
  <si>
    <t>IE522.CONTROL RESULT</t>
  </si>
  <si>
    <t>IE531</t>
  </si>
  <si>
    <t>IE531.EXPORT OPERATION</t>
  </si>
  <si>
    <t>IE531.CUSTOMS OFFICE OF EXPORT</t>
  </si>
  <si>
    <t>IE531.DECLARANT</t>
  </si>
  <si>
    <t>IE531.DECLARANT.ADDRESS</t>
  </si>
  <si>
    <t>IE531.DECLARANT.CONTACT PERSON</t>
  </si>
  <si>
    <t>IE531.REPRESENTATIVE</t>
  </si>
  <si>
    <t>IE531.REPRESENTATIVE.CONTACT PERSON</t>
  </si>
  <si>
    <t>TIMER EXPIRY FOR SUPPLEMENTARY DECLARATION</t>
  </si>
  <si>
    <t>IE531.TIMER EXPIRY FOR SUPPLEMENTARY DECLARATION</t>
  </si>
  <si>
    <t>Lodgement of supplementary declaration start date</t>
  </si>
  <si>
    <t>TIMER EXPIRY FOR SUPPLEMENTARY DECLARATION_Lodgement of supplementary declaration start date</t>
  </si>
  <si>
    <t>Lodgement of supplementary declaration expiry date</t>
  </si>
  <si>
    <t>TIMER EXPIRY FOR SUPPLEMENTARY DECLARATION_Lodgement of supplementary declaration expiry date</t>
  </si>
  <si>
    <t>Timer expiry information</t>
  </si>
  <si>
    <t>TIMER EXPIRY FOR SUPPLEMENTARY DECLARATION_Timer expiry information</t>
  </si>
  <si>
    <t>IE532</t>
  </si>
  <si>
    <t>IE532.EXPORT OPERATION</t>
  </si>
  <si>
    <t>EXPORT OPERATION_ARC</t>
  </si>
  <si>
    <t>IE532.CUSTOMS OFFICE OF EXPORT</t>
  </si>
  <si>
    <t>IE532.MSA OF EXPORT</t>
  </si>
  <si>
    <t>IE534</t>
  </si>
  <si>
    <t>IE534.EXPORT OPERATION</t>
  </si>
  <si>
    <t>Decision date</t>
  </si>
  <si>
    <t>EXPORT OPERATION_Decision date</t>
  </si>
  <si>
    <t>No release reason</t>
  </si>
  <si>
    <t>EXPORT OPERATION_No release reason</t>
  </si>
  <si>
    <t>IE534.CUSTOMS OFFICE OF EXPORT</t>
  </si>
  <si>
    <t>IE534.MSA OF EXPORT</t>
  </si>
  <si>
    <t>IE534.EXPORTER</t>
  </si>
  <si>
    <t>IE534.EXPORTER.ADDRESS</t>
  </si>
  <si>
    <t>IE534.DECLARANT</t>
  </si>
  <si>
    <t>IE534.DECLARANT.ADDRESS</t>
  </si>
  <si>
    <t>IE534.DECLARANT.CONTACT PERSON</t>
  </si>
  <si>
    <t>IE534.REPRESENTATIVE</t>
  </si>
  <si>
    <t>IE534.REPRESENTATIVE.CONTACT PERSON</t>
  </si>
  <si>
    <t>IE534.CONTROL RESULT</t>
  </si>
  <si>
    <t>IE534.GOODS SHIPMENT</t>
  </si>
  <si>
    <t>IE534.GOODS SHIPMENT.ADDITIONAL SUPPLY CHAIN ACTOR</t>
  </si>
  <si>
    <t>IE534.GOODS SHIPMENT.PREVIOUS DOCUMENT</t>
  </si>
  <si>
    <t>IE534.GOODS SHIPMENT.SUPPORTING DOCUMENT</t>
  </si>
  <si>
    <t>IE534.GOODS SHIPMENT.ADDITIONAL REFERENCE</t>
  </si>
  <si>
    <t>IE534.GOODS SHIPMENT.ADDITIONAL INFORMATION</t>
  </si>
  <si>
    <t>IE534.GOODS SHIPMENT.CONSIGNMENT</t>
  </si>
  <si>
    <t>C0562</t>
  </si>
  <si>
    <t>IE534.GOODS SHIPMENT.CONSIGNMENT.CARRIER</t>
  </si>
  <si>
    <t>IE534.GOODS SHIPMENT.CONSIGNMENT.CONSIGNOR</t>
  </si>
  <si>
    <t>IE534.GOODS SHIPMENT.CONSIGNMENT.CONSIGNOR.ADDRESS</t>
  </si>
  <si>
    <t>IE534.GOODS SHIPMENT.CONSIGNMENT.CONSIGNEE</t>
  </si>
  <si>
    <t>IE534.GOODS SHIPMENT.CONSIGNMENT.CONSIGNEE.ADDRESS</t>
  </si>
  <si>
    <t>IE534.GOODS SHIPMENT.CONSIGNMENT.TRANSPORT EQUIPMENT</t>
  </si>
  <si>
    <t>IE534.GOODS SHIPMENT.CONSIGNMENT.TRANSPORT EQUIPMENT.SEAL</t>
  </si>
  <si>
    <t>IE534.GOODS SHIPMENT.CONSIGNMENT.TRANSPORT EQUIPMENT.GOODS REFERENCE</t>
  </si>
  <si>
    <t>IE534.GOODS SHIPMENT.CONSIGNMENT.DEPARTURE TRANSPORT MEANS</t>
  </si>
  <si>
    <t>IE534.GOODS SHIPMENT.CONSIGNMENT.COUNTRY OF ROUTING OF CONSIGNMENT</t>
  </si>
  <si>
    <t>IE534.GOODS SHIPMENT.CONSIGNMENT.ACTIVE BORDER TRANSPORT MEANS</t>
  </si>
  <si>
    <t>IE534.GOODS SHIPMENT.CONSIGNMENT.TRANSPORT DOCUMENT</t>
  </si>
  <si>
    <t>IE534.GOODS SHIPMENT.CONSIGNMENT.TRANSPORT CHARGES</t>
  </si>
  <si>
    <t>IE534.GOODS SHIPMENT.GOODS ITEM</t>
  </si>
  <si>
    <t>IE534.GOODS SHIPMENT.GOODS ITEM.PROCEDURE</t>
  </si>
  <si>
    <t>IE534.GOODS SHIPMENT.GOODS ITEM.PROCEDURE.ADDITIONAL PROCEDURE</t>
  </si>
  <si>
    <t>IE534.GOODS SHIPMENT.GOODS ITEM.CONSIGNOR</t>
  </si>
  <si>
    <t>IE534.GOODS SHIPMENT.GOODS ITEM.CONSIGNOR.ADDRESS</t>
  </si>
  <si>
    <t>IE534.GOODS SHIPMENT.GOODS ITEM.CONSIGNEE</t>
  </si>
  <si>
    <t>IE534.GOODS SHIPMENT.GOODS ITEM.CONSIGNEE.ADDRESS</t>
  </si>
  <si>
    <t>IE534.GOODS SHIPMENT.GOODS ITEM.ADDITIONAL SUPPLY CHAIN ACTOR</t>
  </si>
  <si>
    <t>IE534.GOODS SHIPMENT.GOODS ITEM.COMMODITY</t>
  </si>
  <si>
    <t>IE534.GOODS SHIPMENT.GOODS ITEM.COMMODITY.COMMODITY CODE</t>
  </si>
  <si>
    <t>IE534.GOODS SHIPMENT.GOODS ITEM.COMMODITY.COMMODITY CODE.TARIC ADDITIONAL CODE</t>
  </si>
  <si>
    <t>IE534.GOODS SHIPMENT.GOODS ITEM.COMMODITY.COMMODITY CODE.NATIONAL ADDITIONAL CODE</t>
  </si>
  <si>
    <t>IE534.GOODS SHIPMENT.GOODS ITEM.COMMODITY.DANGEROUS GOODS</t>
  </si>
  <si>
    <t>IE534.GOODS SHIPMENT.GOODS ITEM.COMMODITY.GOODS MEASURE</t>
  </si>
  <si>
    <t>IE534.GOODS SHIPMENT.GOODS ITEM.PACKAGING</t>
  </si>
  <si>
    <t>IE534.GOODS SHIPMENT.GOODS ITEM.PREVIOUS DOCUMENT</t>
  </si>
  <si>
    <t>G0051; G0825</t>
  </si>
  <si>
    <t>IE534.GOODS SHIPMENT.GOODS ITEM.SUPPORTING DOCUMENT</t>
  </si>
  <si>
    <t>IE534.GOODS SHIPMENT.GOODS ITEM.ADDITIONAL REFERENCE</t>
  </si>
  <si>
    <t>IE534.GOODS SHIPMENT.GOODS ITEM.ADDITIONAL INFORMATION</t>
  </si>
  <si>
    <t>IE534.GOODS SHIPMENT.GOODS ITEM.TRANSPORT CHARGES</t>
  </si>
  <si>
    <t>IE535</t>
  </si>
  <si>
    <t>IE535.EXPORT OPERATION</t>
  </si>
  <si>
    <t>IE535.CUSTOMS OFFICE OF EXPORT</t>
  </si>
  <si>
    <t>IE535.MSA OF EXPORT</t>
  </si>
  <si>
    <t>IE535.EXPORTER</t>
  </si>
  <si>
    <t>IE535.EXPORTER.ADDRESS</t>
  </si>
  <si>
    <t>IE535.DECLARANT</t>
  </si>
  <si>
    <t>IE535.DECLARANT.ADDRESS</t>
  </si>
  <si>
    <t>IE535.DECLARANT.CONTACT PERSON</t>
  </si>
  <si>
    <t>IE535.REPRESENTATIVE</t>
  </si>
  <si>
    <t>IE535.REPRESENTATIVE.CONTACT PERSON</t>
  </si>
  <si>
    <t>IE535.CONTROL RESULT</t>
  </si>
  <si>
    <t>CL391</t>
  </si>
  <si>
    <t>IE535.GOODS SHIPMENT</t>
  </si>
  <si>
    <t>IE535.GOODS SHIPMENT.ADDITIONAL SUPPLY CHAIN ACTOR</t>
  </si>
  <si>
    <t>IE535.GOODS SHIPMENT.PREVIOUS DOCUMENT</t>
  </si>
  <si>
    <t>IE535.GOODS SHIPMENT.SUPPORTING DOCUMENT</t>
  </si>
  <si>
    <t>IE535.GOODS SHIPMENT.ADDITIONAL REFERENCE</t>
  </si>
  <si>
    <t>IE535.GOODS SHIPMENT.ADDITIONAL INFORMATION</t>
  </si>
  <si>
    <t>IE535.GOODS SHIPMENT.CONSIGNMENT</t>
  </si>
  <si>
    <t>IE535.GOODS SHIPMENT.CONSIGNMENT.CARRIER</t>
  </si>
  <si>
    <t>IE535.GOODS SHIPMENT.CONSIGNMENT.CONSIGNOR</t>
  </si>
  <si>
    <t>IE535.GOODS SHIPMENT.CONSIGNMENT.CONSIGNOR.ADDRESS</t>
  </si>
  <si>
    <t>IE535.GOODS SHIPMENT.CONSIGNMENT.CONSIGNEE</t>
  </si>
  <si>
    <t>IE535.GOODS SHIPMENT.CONSIGNMENT.CONSIGNEE.ADDRESS</t>
  </si>
  <si>
    <t>IE535.GOODS SHIPMENT.CONSIGNMENT.TRANSPORT EQUIPMENT</t>
  </si>
  <si>
    <t>IE535.GOODS SHIPMENT.CONSIGNMENT.TRANSPORT EQUIPMENT.SEAL</t>
  </si>
  <si>
    <t>IE535.GOODS SHIPMENT.CONSIGNMENT.TRANSPORT EQUIPMENT.GOODS REFERENCE</t>
  </si>
  <si>
    <t>IE535.GOODS SHIPMENT.CONSIGNMENT.DEPARTURE TRANSPORT MEANS</t>
  </si>
  <si>
    <t>IE535.GOODS SHIPMENT.CONSIGNMENT.COUNTRY OF ROUTING OF CONSIGNMENT</t>
  </si>
  <si>
    <t>IE535.GOODS SHIPMENT.CONSIGNMENT.ACTIVE BORDER TRANSPORT MEANS</t>
  </si>
  <si>
    <t>IE535.GOODS SHIPMENT.CONSIGNMENT.TRANSPORT DOCUMENT</t>
  </si>
  <si>
    <t>IE535.GOODS SHIPMENT.CONSIGNMENT.TRANSPORT CHARGES</t>
  </si>
  <si>
    <t>IE535.GOODS SHIPMENT.GOODS ITEM</t>
  </si>
  <si>
    <t>IE535.GOODS SHIPMENT.GOODS ITEM.PROCEDURE</t>
  </si>
  <si>
    <t>IE535.GOODS SHIPMENT.GOODS ITEM.PROCEDURE.ADDITIONAL PROCEDURE</t>
  </si>
  <si>
    <t>IE535.GOODS SHIPMENT.GOODS ITEM.CONSIGNOR</t>
  </si>
  <si>
    <t>IE535.GOODS SHIPMENT.GOODS ITEM.CONSIGNOR.ADDRESS</t>
  </si>
  <si>
    <t>IE535.GOODS SHIPMENT.GOODS ITEM.CONSIGNEE</t>
  </si>
  <si>
    <t>IE535.GOODS SHIPMENT.GOODS ITEM.CONSIGNEE.ADDRESS</t>
  </si>
  <si>
    <t>IE535.GOODS SHIPMENT.GOODS ITEM.ADDITIONAL SUPPLY CHAIN ACTOR</t>
  </si>
  <si>
    <t>IE535.GOODS SHIPMENT.GOODS ITEM.COMMODITY</t>
  </si>
  <si>
    <t>IE535.GOODS SHIPMENT.GOODS ITEM.COMMODITY.COMMODITY CODE</t>
  </si>
  <si>
    <t>IE535.GOODS SHIPMENT.GOODS ITEM.COMMODITY.COMMODITY CODE.TARIC ADDITIONAL CODE</t>
  </si>
  <si>
    <t>IE535.GOODS SHIPMENT.GOODS ITEM.COMMODITY.COMMODITY CODE.NATIONAL ADDITIONAL CODE</t>
  </si>
  <si>
    <t>IE535.GOODS SHIPMENT.GOODS ITEM.COMMODITY.DANGEROUS GOODS</t>
  </si>
  <si>
    <t>IE535.GOODS SHIPMENT.GOODS ITEM.COMMODITY.GOODS MEASURE</t>
  </si>
  <si>
    <t>IE535.GOODS SHIPMENT.GOODS ITEM.PACKAGING</t>
  </si>
  <si>
    <t>IE535.GOODS SHIPMENT.GOODS ITEM.PREVIOUS DOCUMENT</t>
  </si>
  <si>
    <t>IE535.GOODS SHIPMENT.GOODS ITEM.SUPPORTING DOCUMENT</t>
  </si>
  <si>
    <t>IE535.GOODS SHIPMENT.GOODS ITEM.ADDITIONAL REFERENCE</t>
  </si>
  <si>
    <t>IE535.GOODS SHIPMENT.GOODS ITEM.ADDITIONAL INFORMATION</t>
  </si>
  <si>
    <t>IE535.GOODS SHIPMENT.GOODS ITEM.TRANSPORT CHARGES</t>
  </si>
  <si>
    <t>IE536</t>
  </si>
  <si>
    <t>IE536.EXPORT OPERATION</t>
  </si>
  <si>
    <t>Invalidation date</t>
  </si>
  <si>
    <t>EXPORT OPERATION_Invalidation date</t>
  </si>
  <si>
    <t>IE536.CUSTOMS OFFICE OF EXPORT</t>
  </si>
  <si>
    <t>IE536.CUSTOMS OFFICE OF EXIT (DECLARED)</t>
  </si>
  <si>
    <t>G0016</t>
  </si>
  <si>
    <t>IE536.MSA OF EXPORT</t>
  </si>
  <si>
    <t>IE536.GOODS SHIPMENT</t>
  </si>
  <si>
    <t>IE536.GOODS SHIPMENT.PREVIOUS DOCUMENT</t>
  </si>
  <si>
    <t>IE537</t>
  </si>
  <si>
    <t>IE537.EXPORT OPERATION</t>
  </si>
  <si>
    <t>Rejection date</t>
  </si>
  <si>
    <t>EXPORT OPERATION_Rejection date</t>
  </si>
  <si>
    <t>IE537.CUSTOMS OFFICE OF EXPORT</t>
  </si>
  <si>
    <t>IE537.MSA OF EXPORT</t>
  </si>
  <si>
    <t>IE537.EXCISE MOVEMENT E-AD</t>
  </si>
  <si>
    <t>---UBR CROSS-CHECK RESULT</t>
  </si>
  <si>
    <t>IE537.EXCISE MOVEMENT E-AD.UBR CROSS-CHECK RESULT</t>
  </si>
  <si>
    <t>EXCISE MOVEMENT E-AD.UBR CROSS-CHECK RESULT</t>
  </si>
  <si>
    <t>UBR</t>
  </si>
  <si>
    <t>EXCISE MOVEMENT E-AD.UBR CROSS-CHECK RESULT_UBR</t>
  </si>
  <si>
    <t>Validation result</t>
  </si>
  <si>
    <t>EXCISE MOVEMENT E-AD.UBR CROSS-CHECK RESULT_Validation result</t>
  </si>
  <si>
    <t>G0145</t>
  </si>
  <si>
    <t>EXCISE MOVEMENT E-AD.UBR CROSS-CHECK RESULT_Rejection reason</t>
  </si>
  <si>
    <t>C0549</t>
  </si>
  <si>
    <t>---COMBINED NOMENCLATURE CODE CROSS-CHECK RESULT</t>
  </si>
  <si>
    <t>IE537.EXCISE MOVEMENT E-AD.COMBINED NOMENCLATURE CODE CROSS-CHECK RESULT</t>
  </si>
  <si>
    <t>EXCISE MOVEMENT E-AD.COMBINED NOMENCLATURE CODE CROSS-CHECK RESULT</t>
  </si>
  <si>
    <t>C0548</t>
  </si>
  <si>
    <t>EXCISE MOVEMENT E-AD.COMBINED NOMENCLATURE CODE CROSS-CHECK RESULT_Validation result</t>
  </si>
  <si>
    <t>EXCISE MOVEMENT E-AD.COMBINED NOMENCLATURE CODE CROSS-CHECK RESULT_Rejection reason</t>
  </si>
  <si>
    <t>C0373</t>
  </si>
  <si>
    <t>---NET MASS CROSS-CHECK RESULT</t>
  </si>
  <si>
    <t>IE537.EXCISE MOVEMENT E-AD.NET MASS CROSS-CHECK RESULT</t>
  </si>
  <si>
    <t>EXCISE MOVEMENT E-AD.NET MASS CROSS-CHECK RESULT</t>
  </si>
  <si>
    <t>EXCISE MOVEMENT E-AD.NET MASS CROSS-CHECK RESULT_Validation result</t>
  </si>
  <si>
    <t>EXCISE MOVEMENT E-AD.NET MASS CROSS-CHECK RESULT_Rejection reason</t>
  </si>
  <si>
    <t>C0551</t>
  </si>
  <si>
    <t>IE539</t>
  </si>
  <si>
    <t>IE539.EXPORT OPERATION</t>
  </si>
  <si>
    <t>IE539.CUSTOMS OFFICE OF EXPORT</t>
  </si>
  <si>
    <t>IE539.MSA OF EXPORT</t>
  </si>
  <si>
    <t>IE539.EXCISE MOVEMENT E-AD</t>
  </si>
  <si>
    <t>IE547</t>
  </si>
  <si>
    <t>IE547.EXPORT OPERATION</t>
  </si>
  <si>
    <t>Manifest reference number</t>
  </si>
  <si>
    <t>EXPORT OPERATION_Manifest reference number</t>
  </si>
  <si>
    <t>IE547.AUTHORISATION</t>
  </si>
  <si>
    <t>IE547.CUSTOMS OFFICE OF EXIT (ACTUAL)</t>
  </si>
  <si>
    <t>IE547.EXIT CARRIER</t>
  </si>
  <si>
    <t>IE547.EXIT CARRIER.CONTACT PERSON</t>
  </si>
  <si>
    <t>IE547.GOODS SHIPMENT</t>
  </si>
  <si>
    <t>IE547.GOODS SHIPMENT.CONSIGNMENT</t>
  </si>
  <si>
    <t>IE547.GOODS SHIPMENT.CONSIGNMENT.ACTIVE BORDER TRANSPORT MEANS</t>
  </si>
  <si>
    <t>MANIFEST ITEM</t>
  </si>
  <si>
    <t>IE547.MANIFEST ITEM</t>
  </si>
  <si>
    <t>99999x</t>
  </si>
  <si>
    <t>Manifest item number</t>
  </si>
  <si>
    <t>MANIFEST ITEM_Manifest item number</t>
  </si>
  <si>
    <t>---TRANSPORT DOCUMENT DATA</t>
  </si>
  <si>
    <t>IE547.MANIFEST ITEM.TRANSPORT DOCUMENT DATA</t>
  </si>
  <si>
    <t>MANIFEST ITEM.TRANSPORT DOCUMENT DATA</t>
  </si>
  <si>
    <t>Transport document reference</t>
  </si>
  <si>
    <t>MANIFEST ITEM.TRANSPORT DOCUMENT DATA_Transport document reference</t>
  </si>
  <si>
    <t>MANIFEST ITEM.TRANSPORT DOCUMENT DATA_Shipping marks</t>
  </si>
  <si>
    <t>MANIFEST ITEM.TRANSPORT DOCUMENT DATA_Type of packages</t>
  </si>
  <si>
    <t>MANIFEST ITEM.TRANSPORT DOCUMENT DATA_Number of packages</t>
  </si>
  <si>
    <t>C0060; R0233; R0364; G0021</t>
  </si>
  <si>
    <t>MANIFEST ITEM.TRANSPORT DOCUMENT DATA_Gross mass</t>
  </si>
  <si>
    <t>MANIFEST ITEM.TRANSPORT DOCUMENT DATA_Harmonized System sub-heading code</t>
  </si>
  <si>
    <t>MANIFEST ITEM.TRANSPORT DOCUMENT DATA_Description of goods</t>
  </si>
  <si>
    <t>------CUSTOMS DATA</t>
  </si>
  <si>
    <t>IE547.MANIFEST ITEM.TRANSPORT DOCUMENT DATA.CUSTOMS DATA</t>
  </si>
  <si>
    <t>MANIFEST ITEM.TRANSPORT DOCUMENT DATA.CUSTOMS DATA</t>
  </si>
  <si>
    <t>MANIFEST ITEM.TRANSPORT DOCUMENT DATA.CUSTOMS DATA_Sequence number</t>
  </si>
  <si>
    <t>MANIFEST ITEM.TRANSPORT DOCUMENT DATA.CUSTOMS DATA_MRN</t>
  </si>
  <si>
    <t>Final or partial shipment flag</t>
  </si>
  <si>
    <t>MANIFEST ITEM.TRANSPORT DOCUMENT DATA.CUSTOMS DATA_Final or partial shipment flag</t>
  </si>
  <si>
    <t>G0154</t>
  </si>
  <si>
    <t>MANIFEST ITEM.TRANSPORT DOCUMENT DATA.CUSTOMS DATA_Number of packages</t>
  </si>
  <si>
    <t>C0158; R0231; G0021</t>
  </si>
  <si>
    <t>MANIFEST ITEM.TRANSPORT DOCUMENT DATA.CUSTOMS DATA_Gross mass</t>
  </si>
  <si>
    <t>MANIFEST ITEM.TRANSPORT DOCUMENT DATA.CUSTOMS DATA_Declaration goods item number</t>
  </si>
  <si>
    <t>IE548</t>
  </si>
  <si>
    <t>IE548.EXPORT OPERATION</t>
  </si>
  <si>
    <t>C0371</t>
  </si>
  <si>
    <t>Manifest registration date</t>
  </si>
  <si>
    <t>EXPORT OPERATION_Manifest registration date</t>
  </si>
  <si>
    <t>C0371; G0002</t>
  </si>
  <si>
    <t>Manifest rejection date</t>
  </si>
  <si>
    <t>EXPORT OPERATION_Manifest rejection date</t>
  </si>
  <si>
    <t>C0372; G0002</t>
  </si>
  <si>
    <t>Manifest rejection reason</t>
  </si>
  <si>
    <t>EXPORT OPERATION_Manifest rejection reason</t>
  </si>
  <si>
    <t>C0372</t>
  </si>
  <si>
    <t>IE548.CUSTOMS OFFICE OF EXIT (ACTUAL)</t>
  </si>
  <si>
    <t>IE548.EXIT CARRIER</t>
  </si>
  <si>
    <t>IE548.EXIT CARRIER.CONTACT PERSON</t>
  </si>
  <si>
    <t>IE548.FUNCTIONAL ERROR</t>
  </si>
  <si>
    <t>IE551</t>
  </si>
  <si>
    <t>IE551.EXPORT OPERATION</t>
  </si>
  <si>
    <t>G0144</t>
  </si>
  <si>
    <t>EXPORT OPERATION_Other things to report</t>
  </si>
  <si>
    <t>IE551.CUSTOMS OFFICE OF PRESENTATION</t>
  </si>
  <si>
    <t>IE551.CUSTOMS OFFICE OF EXPORT</t>
  </si>
  <si>
    <t>IE551.EXPORTER</t>
  </si>
  <si>
    <t>IE551.EXPORTER.ADDRESS</t>
  </si>
  <si>
    <t>IE551.DECLARANT</t>
  </si>
  <si>
    <t>IE551.DECLARANT.ADDRESS</t>
  </si>
  <si>
    <t>IE551.DECLARANT.CONTACT PERSON</t>
  </si>
  <si>
    <t>IE551.REPRESENTATIVE</t>
  </si>
  <si>
    <t>IE551.REPRESENTATIVE.CONTACT PERSON</t>
  </si>
  <si>
    <t>IE551.CONTROL RESULT</t>
  </si>
  <si>
    <t>IE551.GOODS SHIPMENT</t>
  </si>
  <si>
    <t>IE551.GOODS SHIPMENT.PREVIOUS DOCUMENT</t>
  </si>
  <si>
    <t>IE551.GOODS SHIPMENT.SUPPORTING DOCUMENT</t>
  </si>
  <si>
    <t>IE551.GOODS SHIPMENT.ADDITIONAL REFERENCE</t>
  </si>
  <si>
    <t>G0047; G0360</t>
  </si>
  <si>
    <t>IE551.GOODS SHIPMENT.CONSIGNMENT</t>
  </si>
  <si>
    <t>G0360; G0021</t>
  </si>
  <si>
    <t>IE551.GOODS SHIPMENT.CONSIGNMENT.TRANSPORT EQUIPMENT</t>
  </si>
  <si>
    <t>IE551.GOODS SHIPMENT.CONSIGNMENT.TRANSPORT EQUIPMENT.SEAL</t>
  </si>
  <si>
    <t>IE551.GOODS SHIPMENT.CONSIGNMENT.TRANSPORT EQUIPMENT.GOODS REFERENCE</t>
  </si>
  <si>
    <t>IE551.GOODS SHIPMENT.CONSIGNMENT.DEPARTURE TRANSPORT MEANS</t>
  </si>
  <si>
    <t>IE551.GOODS SHIPMENT.CONSIGNMENT.TRANSPORT DOCUMENT</t>
  </si>
  <si>
    <t>IE551.GOODS SHIPMENT.GOODS ITEM</t>
  </si>
  <si>
    <t>R0054; G0999; G0002</t>
  </si>
  <si>
    <t>G0360; G0878; G0021</t>
  </si>
  <si>
    <t>IE551.GOODS SHIPMENT.GOODS ITEM.COMMODITY</t>
  </si>
  <si>
    <t>IE551.GOODS SHIPMENT.GOODS ITEM.COMMODITY.COMMODITY CODE</t>
  </si>
  <si>
    <t>C0873; G0360</t>
  </si>
  <si>
    <t>C0916; G0360</t>
  </si>
  <si>
    <t>IE551.GOODS SHIPMENT.GOODS ITEM.COMMODITY.COMMODITY CODE.TARIC ADDITIONAL CODE</t>
  </si>
  <si>
    <t>IE551.GOODS SHIPMENT.GOODS ITEM.COMMODITY.DANGEROUS GOODS</t>
  </si>
  <si>
    <t>G0300; G0360</t>
  </si>
  <si>
    <t>IE551.GOODS SHIPMENT.GOODS ITEM.COMMODITY.GOODS MEASURE</t>
  </si>
  <si>
    <t>IE551.GOODS SHIPMENT.GOODS ITEM.PACKAGING</t>
  </si>
  <si>
    <t>IE551.GOODS SHIPMENT.GOODS ITEM.PREVIOUS DOCUMENT</t>
  </si>
  <si>
    <t>G0360; G0002</t>
  </si>
  <si>
    <t>C0298; G0360</t>
  </si>
  <si>
    <t>IE551.GOODS SHIPMENT.GOODS ITEM.SUPPORTING DOCUMENT</t>
  </si>
  <si>
    <t>IE551.GOODS SHIPMENT.GOODS ITEM.ADDITIONAL REFERENCE</t>
  </si>
  <si>
    <t>IE556</t>
  </si>
  <si>
    <t>IE556.EXPORT OPERATION</t>
  </si>
  <si>
    <t>C0493</t>
  </si>
  <si>
    <t>C0493; G0002</t>
  </si>
  <si>
    <t>EXPORT OPERATION_Business rejection type</t>
  </si>
  <si>
    <t>EXPORT OPERATION_Rejection date and time</t>
  </si>
  <si>
    <t>EXPORT OPERATION_Rejection code</t>
  </si>
  <si>
    <t>IE556.CUSTOMS OFFICE OF EXPORT</t>
  </si>
  <si>
    <t>IE556.DECLARANT</t>
  </si>
  <si>
    <t>IE556.DECLARANT.ADDRESS</t>
  </si>
  <si>
    <t>IE556.REPRESENTATIVE</t>
  </si>
  <si>
    <t>IE556.FUNCTIONAL ERROR</t>
  </si>
  <si>
    <t>IE557</t>
  </si>
  <si>
    <t>IE557.EXPORT OPERATION</t>
  </si>
  <si>
    <t>C0880</t>
  </si>
  <si>
    <t>C0880; G0002</t>
  </si>
  <si>
    <t>IE557.CUSTOMS OFFICE OF EXIT (ACTUAL)</t>
  </si>
  <si>
    <t>IE557.DECLARANT</t>
  </si>
  <si>
    <t>C0494; G0868</t>
  </si>
  <si>
    <t>IE557.DECLARANT.ADDRESS</t>
  </si>
  <si>
    <t>IE557.REPRESENTATIVE</t>
  </si>
  <si>
    <t>IE557.EXIT CARRIER</t>
  </si>
  <si>
    <t>IE557.FUNCTIONAL ERROR</t>
  </si>
  <si>
    <t>IE560</t>
  </si>
  <si>
    <t>IE560.EXPORT OPERATION</t>
  </si>
  <si>
    <t>EXPORT OPERATION_Control notification date and time</t>
  </si>
  <si>
    <t>EXPORT OPERATION_Notification type</t>
  </si>
  <si>
    <t>R0559</t>
  </si>
  <si>
    <t>Anticipated control date</t>
  </si>
  <si>
    <t>EXPORT OPERATION_Anticipated control date</t>
  </si>
  <si>
    <t>EXPORT OPERATION_Text</t>
  </si>
  <si>
    <t>IE560.CUSTOMS OFFICE OF EXPORT</t>
  </si>
  <si>
    <t>IE560.DECLARANT</t>
  </si>
  <si>
    <t>IE560.DECLARANT.ADDRESS</t>
  </si>
  <si>
    <t>IE560.DECLARANT.CONTACT PERSON</t>
  </si>
  <si>
    <t>IE560.REPRESENTATIVE</t>
  </si>
  <si>
    <t>IE560.REPRESENTATIVE.CONTACT PERSON</t>
  </si>
  <si>
    <t>IE560.TYPE OF CONTROLS</t>
  </si>
  <si>
    <t>IE560.REQUESTED DOCUMENT</t>
  </si>
  <si>
    <t>G0220</t>
  </si>
  <si>
    <t>IE561</t>
  </si>
  <si>
    <t>IE561.EXPORT OPERATION</t>
  </si>
  <si>
    <t>IE561.CUSTOMS OFFICE OF EXIT (ACTUAL)</t>
  </si>
  <si>
    <t>IE561.EXIT CARRIER</t>
  </si>
  <si>
    <t>IE561.EXIT CARRIER.CONTACT PERSON</t>
  </si>
  <si>
    <t>IE561.TYPE OF CONTROLS</t>
  </si>
  <si>
    <t>IE582</t>
  </si>
  <si>
    <t>IE582.EXPORT OPERATION</t>
  </si>
  <si>
    <t>EXPORT OPERATION_Limit for response date</t>
  </si>
  <si>
    <t>Request on non-exited export date</t>
  </si>
  <si>
    <t>EXPORT OPERATION_Request on non-exited export date</t>
  </si>
  <si>
    <t>IE582.CUSTOMS OFFICE OF EXPORT</t>
  </si>
  <si>
    <t>IE582.EXPORTER</t>
  </si>
  <si>
    <t>R0861</t>
  </si>
  <si>
    <t>IE582.EXPORTER.ADDRESS</t>
  </si>
  <si>
    <t>IE582.DECLARANT</t>
  </si>
  <si>
    <t>IE582.DECLARANT.ADDRESS</t>
  </si>
  <si>
    <t>IE582.DECLARANT.CONTACT PERSON</t>
  </si>
  <si>
    <t>IE582.REPRESENTATIVE</t>
  </si>
  <si>
    <t>IE582.REPRESENTATIVE.CONTACT PERSON</t>
  </si>
  <si>
    <t>IE583</t>
  </si>
  <si>
    <t>IE583.EXPORT OPERATION</t>
  </si>
  <si>
    <t>EXPORT OPERATION_Exit date</t>
  </si>
  <si>
    <t>C0683; G0002; R0555</t>
  </si>
  <si>
    <t>Enquiry information code</t>
  </si>
  <si>
    <t>EXPORT OPERATION_Enquiry information code</t>
  </si>
  <si>
    <t>CL210</t>
  </si>
  <si>
    <t>R0557</t>
  </si>
  <si>
    <t>IE583.CUSTOMS OFFICE OF EXPORT</t>
  </si>
  <si>
    <t>IE583.CUSTOMS OFFICE OF EXIT (ACTUAL)</t>
  </si>
  <si>
    <t>C0680; G0156</t>
  </si>
  <si>
    <t>IE583.DECLARANT</t>
  </si>
  <si>
    <t>IE583.DECLARANT.ADDRESS</t>
  </si>
  <si>
    <t>IE583.DECLARANT.CONTACT PERSON</t>
  </si>
  <si>
    <t>IE583.REPRESENTATIVE</t>
  </si>
  <si>
    <t>IE583.REPRESENTATIVE.CONTACT PERSON</t>
  </si>
  <si>
    <t>IE583.EXIT CARRIER</t>
  </si>
  <si>
    <t>C0681</t>
  </si>
  <si>
    <t>EXIT CARRIER_Name</t>
  </si>
  <si>
    <t>IE583.EXIT CARRIER.ADDRESS</t>
  </si>
  <si>
    <t>EXIT CARRIER.ADDRESS</t>
  </si>
  <si>
    <t>EXIT CARRIER.ADDRESS_Street and number</t>
  </si>
  <si>
    <t>EXIT CARRIER.ADDRESS_Postcode</t>
  </si>
  <si>
    <t>EXIT CARRIER.ADDRESS_City</t>
  </si>
  <si>
    <t>EXIT CARRIER.ADDRESS_Country</t>
  </si>
  <si>
    <t>ALTERNATIVE EVIDENCE</t>
  </si>
  <si>
    <t>IE583.ALTERNATIVE EVIDENCE</t>
  </si>
  <si>
    <t>C0682</t>
  </si>
  <si>
    <t>ALTERNATIVE EVIDENCE_Sequence number</t>
  </si>
  <si>
    <t>ALTERNATIVE EVIDENCE_Type</t>
  </si>
  <si>
    <t>CL170</t>
  </si>
  <si>
    <t>G0057; G0067</t>
  </si>
  <si>
    <t>IE583.ALTERNATIVE EVIDENCE.TRANSPORT DOCUMENT</t>
  </si>
  <si>
    <t>ALTERNATIVE EVIDENCE.TRANSPORT DOCUMENT</t>
  </si>
  <si>
    <t>C0684</t>
  </si>
  <si>
    <t>ALTERNATIVE EVIDENCE.TRANSPORT DOCUMENT_Sequence number</t>
  </si>
  <si>
    <t>ALTERNATIVE EVIDENCE.TRANSPORT DOCUMENT_Type</t>
  </si>
  <si>
    <t>ALTERNATIVE EVIDENCE.TRANSPORT DOCUMENT_Reference number</t>
  </si>
  <si>
    <t>IE598</t>
  </si>
  <si>
    <t>IE598.EXPORT OPERATION</t>
  </si>
  <si>
    <t>C0157</t>
  </si>
  <si>
    <t>Transit</t>
  </si>
  <si>
    <t>EXPORT OPERATION_Transit</t>
  </si>
  <si>
    <t>G0042; G0852</t>
  </si>
  <si>
    <t>IE598.CUSTOMS OFFICE OF EXPORT</t>
  </si>
  <si>
    <t>IE598.CUSTOMS OFFICE OF EXIT (ACTUAL)</t>
  </si>
  <si>
    <t>IE598.CUSTOMS OFFICE OF DESTINATION</t>
  </si>
  <si>
    <t>C0237</t>
  </si>
  <si>
    <t>IE598.MSA OF EXPORT</t>
  </si>
  <si>
    <t>IE598.EXIT CONTROL RESULT</t>
  </si>
  <si>
    <t>R0858</t>
  </si>
  <si>
    <t>C0810; G0017; G0052</t>
  </si>
  <si>
    <t>IE598.ALTERNATIVE EVIDENCE</t>
  </si>
  <si>
    <t>IE598.GOODS SHIPMENT</t>
  </si>
  <si>
    <t>C0157; G0360</t>
  </si>
  <si>
    <t>IE598.GOODS SHIPMENT.PREVIOUS DOCUMENT</t>
  </si>
  <si>
    <t>IE598.GOODS SHIPMENT.SUPPORTING DOCUMENT</t>
  </si>
  <si>
    <t>G0302; G0360; C0864</t>
  </si>
  <si>
    <t>G0057; G0360; R0823</t>
  </si>
  <si>
    <t>IE598.GOODS SHIPMENT.ADDITIONAL REFERENCE</t>
  </si>
  <si>
    <t>IE598.GOODS SHIPMENT.CONSIGNMENT</t>
  </si>
  <si>
    <t>IE598.GOODS SHIPMENT.CONSIGNMENT.TRANSPORT EQUIPMENT</t>
  </si>
  <si>
    <t>IE598.GOODS SHIPMENT.CONSIGNMENT.TRANSPORT EQUIPMENT.SEAL</t>
  </si>
  <si>
    <t>IE598.GOODS SHIPMENT.CONSIGNMENT.TRANSPORT EQUIPMENT.GOODS REFERENCE</t>
  </si>
  <si>
    <t>IE598.GOODS SHIPMENT.CONSIGNMENT.DEPARTURE TRANSPORT MEANS</t>
  </si>
  <si>
    <t>IE598.GOODS SHIPMENT.CONSIGNMENT.TRANSPORT DOCUMENT</t>
  </si>
  <si>
    <t>IE598.GOODS SHIPMENT.GOODS ITEM</t>
  </si>
  <si>
    <t>IE598.GOODS SHIPMENT.GOODS ITEM.COMMODITY</t>
  </si>
  <si>
    <t>IE598.GOODS SHIPMENT.GOODS ITEM.COMMODITY.COMMODITY CODE</t>
  </si>
  <si>
    <t>IE598.GOODS SHIPMENT.GOODS ITEM.COMMODITY.COMMODITY CODE.TARIC ADDITIONAL CODE</t>
  </si>
  <si>
    <t>IE598.GOODS SHIPMENT.GOODS ITEM.COMMODITY.DANGEROUS GOODS</t>
  </si>
  <si>
    <t>IE598.GOODS SHIPMENT.GOODS ITEM.COMMODITY.GOODS MEASURE</t>
  </si>
  <si>
    <t>IE598.GOODS SHIPMENT.GOODS ITEM.PACKAGING</t>
  </si>
  <si>
    <t>IE598.GOODS SHIPMENT.GOODS ITEM.PREVIOUS DOCUMENT</t>
  </si>
  <si>
    <t>IE598.GOODS SHIPMENT.GOODS ITEM.SUPPORTING DOCUMENT</t>
  </si>
  <si>
    <t>IE598.GOODS SHIPMENT.GOODS ITEM.ADDITIONAL REFERENCE</t>
  </si>
  <si>
    <t>Owner</t>
  </si>
  <si>
    <t>CUSTDEV3</t>
  </si>
  <si>
    <t>Issue Date</t>
  </si>
  <si>
    <t>Subject</t>
  </si>
  <si>
    <t>Appendix S: Recommended Transitional Measures on ED and ND messages</t>
  </si>
  <si>
    <t>Document History</t>
  </si>
  <si>
    <t>Version</t>
  </si>
  <si>
    <t>Release Date</t>
  </si>
  <si>
    <t>Author</t>
  </si>
  <si>
    <t>0.10</t>
  </si>
  <si>
    <t>SfR</t>
  </si>
  <si>
    <t>Abbreviations</t>
  </si>
  <si>
    <t>Exxxx</t>
  </si>
  <si>
    <t>Technical Rule for Transitional Period (ex TRT)</t>
  </si>
  <si>
    <t>TP</t>
  </si>
  <si>
    <t xml:space="preserve">Transitional Period </t>
  </si>
  <si>
    <t>B1xxx</t>
  </si>
  <si>
    <t xml:space="preserve">Business Rule for Transitional Period </t>
  </si>
  <si>
    <t>B2xxx</t>
  </si>
  <si>
    <t xml:space="preserve">Business Rule for Post Transitional Period </t>
  </si>
  <si>
    <t>External Domain</t>
  </si>
  <si>
    <t>ND</t>
  </si>
  <si>
    <t>National Domain</t>
  </si>
  <si>
    <t>IE518: B1812 disables C0237 and he DG might be "O" whereas in IE598 this might be "R"</t>
  </si>
  <si>
    <t>IE518:B1829 disables the C0864 where as in IE598 might be "R"</t>
  </si>
  <si>
    <t>IE598:C0670 might make DG "R" whereas in IE518 is "O"</t>
  </si>
  <si>
    <t>N/</t>
  </si>
  <si>
    <t>Optionality and Rule</t>
  </si>
  <si>
    <t>IE529.GOODS SHIPMENT.GOODS ITEM.TRANSPORT DOCUMENT</t>
  </si>
  <si>
    <t>IE599.GOODS SHIPMENT.GOODS ITEM.TRANSPORT DOCUMENT</t>
  </si>
  <si>
    <t>IE534.GOODS SHIPMENT.GOODS ITEM.TRANSPORT DOCUMENT</t>
  </si>
  <si>
    <t>IE535.GOODS SHIPMENT.GOODS ITEM.TRANSPORT DOCUMENT</t>
  </si>
  <si>
    <t>IE507.GOODS SHIPMENT.GOODS ITEM.TRANSPORT DOCUMENT</t>
  </si>
  <si>
    <t>IE551.GOODS SHIPMENT.GOODS ITEM.TRANSPORT DOCUMENT</t>
  </si>
  <si>
    <t>IE598.GOODS SHIPMENT.GOODS ITEM.TRANSPORT DOCUMENT</t>
  </si>
  <si>
    <t xml:space="preserve">TP_IE515/IE513: B1844 might make the D.I. "Optional". In IE529 the D.I. is required.
The NAs are kindly requested to follow the same approach and use the transitional measures as in the declaration message. </t>
  </si>
  <si>
    <t xml:space="preserve">TP_IE515/IE513: B1886 disables C0028 and B1887 defines the optionality of the D.G.. In IE529 the optionality of the D.I. is defined by C0028 differently to B1887.
The NAs are kindly requested to follow the same approach and use the transitional measures as in the declaration message. </t>
  </si>
  <si>
    <t xml:space="preserve">TP_IE515/IE513: B1844 might make the D.I. "Optional". In IE599 the D.I. is required.
The NAs are kindly requested to follow the same approach and use the transitional measures as in the declaration message. </t>
  </si>
  <si>
    <t xml:space="preserve">TP_IE515/IE513: B1886 disables C0028 and B1887 defines the optionality of the D.G.. In IE599 the optionality of the D.I. is defined by C0028 differently to B1887.
The NAs are kindly requested to follow the same approach and use the transitional measures as in the declaration message. </t>
  </si>
  <si>
    <t xml:space="preserve">TP_IE515/IE513: B1844 might make the D.I. "Optional". In IE534 the D.I. is required.
The NAs are kindly requested to follow the same approach and use the transitional measures as in the declaration message. </t>
  </si>
  <si>
    <t xml:space="preserve">TP_IE515/IE513: B1846 disables R0840 that restricts "Identification number" to a valid EORI or TCUIN. In IE534, R0840 applies, hence this restriction exist. 
The NAs are kindly requested to follow the same approach and use the transitional measures as in the declartation message. </t>
  </si>
  <si>
    <t xml:space="preserve">TP_IE515/IE513: B1826 disables the C0834 and makes the D.G. Optional. In IE534, C0834 can make the D.G. required. 
Also, B1816 disables rule R0855 and additionally, B1884 allows the multiplicity of this data group to be set up to 3x or exactly 1x (based on the ‘Inland Mode of Transport’ data item).
However, Rule R0855 allows the multiplicity of this data group to be set up to 3x, up to 2x or exactly 1x (based on the ‘Inland Mode of Transport’ data item).
The NAs are kindly requested to follow the same approach and use the transitional measures as in the declartation message. </t>
  </si>
  <si>
    <t xml:space="preserve">TP_IE515/IE513:The D.I, is Optional while in IE534 the D.I. is required.
The NAs are kindly requested to follow the same approach and use the transitional measures as in the declartation message. </t>
  </si>
  <si>
    <t xml:space="preserve">TP_IE515/IE513: B1803 disables C0211 and makes the D.G. Optional. In IE534, C0211 might make the D.G. required. 
The NAs are kindly requested to follow the same approach and use the transitional measures as in the declartation message.  </t>
  </si>
  <si>
    <t xml:space="preserve">TP_IE515/IE513: B1818 disables C0890 and makes the D.G. Optional. In IE534, C0890 might make the D.G. required. 
The NAs are kindly requested to follow the same approach and use the transitional measures as in the declartation message.  </t>
  </si>
  <si>
    <t xml:space="preserve">TP_IE515/IE513: B1885 disables R0076 resticts "Identification number" In IE534, R0076 applies, hence the restriction exist. 
The NAs are kindly requested to follow the same approach and use the transitional measures as in the declartation message.  </t>
  </si>
  <si>
    <t xml:space="preserve">TP_IE515/IE513: B1886 disables C0028 and B1887 defines the optionality of the D.G.. In IE534 the optionality of the D.I. is defined by C0028 differently to B1887.
The NAs are kindly requested to follow the same approach and use the transitional measures as in the declaration message. </t>
  </si>
  <si>
    <t xml:space="preserve">TP_IE515/IE513: B1828 disables C0259 and the optionality of the D.I. is defined by B1855 which makes it 'Optional'. In IE534, C0259 defines the optionality differently to B1855.
The NAs are kindly requested to follow the same approach and use the transitional measures as in the declartation message.  </t>
  </si>
  <si>
    <t xml:space="preserve">TP_IE515/IE513: B1873 disables C0463 and the optionality of the D.I. is defined by B1837. In IE534 the optionality of the D.I. is defined by C0463 differently to B1837.
The NAs are kindly requested to follow the same approach and use the transitional measures as in the declartation message.  </t>
  </si>
  <si>
    <t xml:space="preserve">TP_IE515/IE513: B1808 defines the optionality of the D.I. and it might be optional. In IE534 the D.I. is required.
The NAs are kindly requested to follow the same approach and use the transitional measures as in the declartation message. </t>
  </si>
  <si>
    <t xml:space="preserve">TP_IE515/IE513: B1817 disables C0273 and makes the D.I. optional. In IE535, C0273 might make the D.I. required.
The NAs are kindly requested to follow the same approach and use the transitional measures as in the declartation message. </t>
  </si>
  <si>
    <t xml:space="preserve">TP_IE515/IE513: B1844 might make the D.I. "Optional". In IE535 the D.I. is required.
The NAs are kindly requested to follow the same approach and use the transitional measures as in the declaration message. </t>
  </si>
  <si>
    <t xml:space="preserve">TP_IE515/IE513: B1846 disables R0840 that restricts "Identification number" to a valid EORI or TCUIN. In IE535, R0840 applies, hence this restriction exist. 
The NAs are kindly requested to follow the same approach and use the transitional measures as in the declartation message. </t>
  </si>
  <si>
    <t xml:space="preserve">TP_IE515/IE513: B1826 disables the C0834 and makes the D.G. Optional. In IE535, C0834 can make the D.G. required. 
Also, B1816 disables rule R0855 and additionally, B1884 allows the multiplicity of this data group to be set up to 3x or exactly 1x (based on the ‘Inland Mode of Transport’ data item).
However, Rule R0855 allows the multiplicity of this data group to be set up to 3x, up to 2x or exactly 1x (based on the ‘Inland Mode of Transport’ data item).
The NAs are kindly requested to follow the same approach and use the transitional measures as in the declartation message. </t>
  </si>
  <si>
    <t xml:space="preserve">TP_IE515/IE513:The D.I, is Optional while in IE535 the D.I. is required.
The NAs are kindly requested to follow the same approach and use the transitional measures as in the declartation message. </t>
  </si>
  <si>
    <t xml:space="preserve">TP_IE515/IE513: B1803 disables C0211 and makes the D.G. Optional. In IE535, C0211 might make the D.G. required. 
The NAs are kindly requested to follow the same approach and use the transitional measures as in the declartation message.  </t>
  </si>
  <si>
    <t xml:space="preserve">TP_IE515/IE513: B1818 disables C0890 and makes the D.G. Optional. In IE535, C0890 might make the D.G. required. 
The NAs are kindly requested to follow the same approach and use the transitional measures as in the declartation message.  </t>
  </si>
  <si>
    <t xml:space="preserve">TP_IE515/IE513: B1885 disables R0076 resticts "Identification number" In IE535, R0076 applies, hence the restriction exist. 
The NAs are kindly requested to follow the same approach and use the transitional measures as in the declartation message.  </t>
  </si>
  <si>
    <t xml:space="preserve">TP_IE515/IE513: B1886 disables C0028 and B1887 defines the optionality of the D.G.. In IE535 the optionality of the D.I. is defined by C0028 differently to B1887.
The NAs are kindly requested to follow the same approach and use the transitional measures as in the declaration message. </t>
  </si>
  <si>
    <t xml:space="preserve">TP_IE515/IE513: B1828 disables C0259 and the optionality of the D.I. is defined by B1855 which makes it 'Optional'. In IE535, C0259 defines the optionality differently to B1855.
The NAs are kindly requested to follow the same approach and use the transitional measures as in the declartation message.  </t>
  </si>
  <si>
    <t xml:space="preserve">TP_IE515/IE513: B1873 disables C0463 and the optionality of the D.I. is defined by B1837. In IE535 the optionality of the D.I. is defined by C0463 differently to B1837.
The NAs are kindly requested to follow the same approach and use the transitional measures as in the declartation message.  </t>
  </si>
  <si>
    <t xml:space="preserve">TP_IE515/IE513: B1808 defines the optionality of the D.I. and it might be optional. In IE535 the D.I. is required.
The NAs are kindly requested to follow the same approach and use the transitional measures as in the declartation message. </t>
  </si>
  <si>
    <t>Appendix S defines the recommended transitional measures on ED and ND messages, based on the extracted comparison with the baseline messages (see AES_core flow sheet).
File contains details related to:
1. The identification of the potential risks in the External Domain messages
2. The identification of the potential risks in the National Domain messages</t>
  </si>
  <si>
    <t>Notes</t>
  </si>
  <si>
    <r>
      <t xml:space="preserve">a) </t>
    </r>
    <r>
      <rPr>
        <b/>
        <sz val="11"/>
        <color rgb="FF000000"/>
        <rFont val="Calibri"/>
        <family val="2"/>
        <scheme val="minor"/>
      </rPr>
      <t>IE518</t>
    </r>
    <r>
      <rPr>
        <sz val="11"/>
        <color rgb="FF000000"/>
        <rFont val="Calibri"/>
        <family val="2"/>
        <scheme val="minor"/>
      </rPr>
      <t xml:space="preserve"> has been considered as a baseline so that to identify potential risks in IE598</t>
    </r>
  </si>
  <si>
    <t>c) Re-export Notification and EXS IEs are out of scope</t>
  </si>
  <si>
    <t>G0360; G0321</t>
  </si>
  <si>
    <t>G0330; G0321</t>
  </si>
  <si>
    <t>G0825; B1905</t>
  </si>
  <si>
    <t>E1401; G0051; G0825</t>
  </si>
  <si>
    <t>SfA</t>
  </si>
  <si>
    <t>Contains all the changes came out after the review version that affect all External and National Domain messages</t>
  </si>
  <si>
    <t xml:space="preserve">TP_IE515/IE513: Β1810 and B1856 disable the C0273 and C0375 respectively. The optionality of the D.I. is defined by B1857. B1857 makes the D.I. either optional or not to be used. In IE529, C0273 might make the D.I. required. 
The NAs are kindly requested to follow the same approach and use the transitional measures as in the declaration message. </t>
  </si>
  <si>
    <t xml:space="preserve">TP_IE515/IE513: B1846 disables R0840 that restricts "Identification number" to a valid EORI or TCUIN. In IE529, R0840 applies, hence this restriction exist. 
The NAs are kindly requested to follow the same approach and use the transitional measures as in the declaration message. </t>
  </si>
  <si>
    <t xml:space="preserve">TP_IE515/IE513: B1807 disables C0392 and the optionality of the D.G. is defined by B1882 which might make it required. In IE529 the D.G. is required.
The NAs are kindly requested to follow the same approach and use the transitional measures as in the declaration message. </t>
  </si>
  <si>
    <t xml:space="preserve">TP_IE515: B1807 disables C0392 and the optionality of the D.G. is defined by B1882 which might make it required. In IE529 the D.G. is required.
The NAs are kindly requested to follow the same approach and use the transitional measures as in the declaration message. </t>
  </si>
  <si>
    <t xml:space="preserve">TP_IE515/IE513:The D.I, is Optional while in IE529 the D.I. is required.
The NAs are kindly requested to follow the same approach and use the transitional measures as in the declaration message. </t>
  </si>
  <si>
    <t xml:space="preserve">TP_IE515/IE513: B1803 disables C0211 and makes the D.G. Optional. In IE529, C0211 might make the D.G. required. 
The NAs are kindly requested to follow the same approach and use the transitional measures as in the declaration message.  </t>
  </si>
  <si>
    <t xml:space="preserve">TP_IE515/IE513: B1818 disables C0890 and makes the D.G. Optional. In IE529, C0890 might make the D.G. required. 
The NAs are kindly requested to follow the same approach and use the transitional measures as in the declaration message.  </t>
  </si>
  <si>
    <t xml:space="preserve">TP_IE515/IE513: B1885 disables R0076 resticts "Identification number" In IE529, R0076 applies, hence the restriction exist. 
The NAs are kindly requested to follow the same approach and use the transitional measures as in the declaration message.  </t>
  </si>
  <si>
    <t xml:space="preserve">TP_IE515/IE513: E1301 disables the D.I.. In IE529, C0259 might make the D.I. required.
The NAs are kindly requested to follow the same approach and use the transitional measures as in the declaration message.  </t>
  </si>
  <si>
    <t xml:space="preserve">TP_IE515/IE513: B1828 disables C0259 and the optionality of the D.I. is defined by B1855 which makes it 'Optional'. In IE529, C0259 defines the optionality differently to B1855.
The NAs are kindly requested to follow the same approach and use the transitional measures as in the declaration message.  </t>
  </si>
  <si>
    <t xml:space="preserve">TP_IE515/IE513: B1873 disables C0463 and the optionality of the D.I. is defined by B1837. In IE529 the optionality of the D.I. is defined by C0463 differently to B1837.
The NAs are kindly requested to follow the same approach and use the transitional measures as in the declaration message.  </t>
  </si>
  <si>
    <t xml:space="preserve">TP_IE515/IE513: B1846 disables R0840 that restricts "Identification number" to a valid EORI or TCUIN. In IE529, R0840 apply, hence this restriction exist. 
The NAs are kindly requested to follow the same approach and use the transitional measures as in the declaration message. </t>
  </si>
  <si>
    <t xml:space="preserve">TP_IE515/IE513: B1808 defines the optionality of the D.I. and it might be optional. In IE529 the D.I. is required.
The NAs are kindly requested to follow the same approach and use the transitional measures as in the declaration message. </t>
  </si>
  <si>
    <t xml:space="preserve">TP_IE515/IE513: Β1810 and B1856 disable the C0273 and C0375 respectively. The optionality of the D.I. is defined by B1857. B1857 makes the D.I. either optional or not to be used. In IE599, C0273 might make the D.I. required. 
The NAs are kindly requested to follow the same approach and use the transitional measures as in the declaration message. </t>
  </si>
  <si>
    <t xml:space="preserve">TP_IE515/IE513: B1817 disables C0273 and makes the D.I. optional. In IE599, C0273 might make the D.I. required.
The NAs are kindly requested to follow the same approach and use the transitional measures as in the declaration message. </t>
  </si>
  <si>
    <t xml:space="preserve">TP_IE515/IE513: B1846 disables R0840 that restricts "Identification number" to a valid EORI or TCUIN. In IE599, R0840 applies, hence this restriction exist. 
The NAs are kindly requested to follow the same approach and use the transitional measures as in the declaration message. </t>
  </si>
  <si>
    <t xml:space="preserve">TP_IE515/IE513: B1807 disables C0392 and the optionality of the D.G. is defined by B1882 which might make it required. In IE599 the D.G. is required.
The NAs are kindly requested to follow the same approach and use the transitional measures as in the declaration message. </t>
  </si>
  <si>
    <t xml:space="preserve">TP_IE515/IE513: B1826 disables the C0834 and makes the D.G. Optional. In IE599, C0834 can make the D.G. required. 
Also, B1816 disables rule R0855 and additionally, B1884 allows the multiplicity of this data group to be set up to 3x or exactly 1x (based on the ‘Inland Mode of Transport’ data item).
However, Rule R0855 allows the multiplicity of this data group to be set up to 3x, up to 2x or exactly 1x (based on the ‘Inland Mode of Transport’ data item).
The NAs are kindly requested to follow the same approach and use the transitional measures as in the declaration message. </t>
  </si>
  <si>
    <t xml:space="preserve">TP_IE515/IE513:The D.I, is Optional while in IE599 the D.I. is required.
The NAs are kindly requested to follow the same approach and use the transitional measures as in the declaration message. </t>
  </si>
  <si>
    <t xml:space="preserve">TP_IE515/IE513: B1803 disables C0211 and makes the D.G. Optional. In IE599, C0211 might make the D.G. required. 
The NAs are kindly requested to follow the same approach and use the transitional measures as in the declaration message.  </t>
  </si>
  <si>
    <t xml:space="preserve">TP_IE515/IE513: B1818 disables C0890 and makes the D.G. Optional. In IE599, C0890 might make the D.G. required. 
The NAs are kindly requested to follow the same approach and use the transitional measures as in the declaration message.  </t>
  </si>
  <si>
    <t xml:space="preserve">TP_IE515/IE513: B1885 disables R0076 resticts "Identification number" In IE599, R0076 applies, hence the restriction exist. 
The NAs are kindly requested to follow the same approach and use the transitional measures as in the declaration message.  </t>
  </si>
  <si>
    <t xml:space="preserve">TP_IE515/IE513: E1301 disables the D.I.. In IE599, C0259 might make the D.I. required.
The NAs are kindly requested to follow the same approach and use the transitional measures as in the declaration message.  </t>
  </si>
  <si>
    <t xml:space="preserve">TP_IE515/IE513: B1828 disables C0259 and the optionality of the D.I. is defined by B1855 which makes it 'Optional'. In IE599, C0259 defines the optionality differently to B1855.
The NAs are kindly requested to follow the same approach and use the transitional measures as in the declaration message.  </t>
  </si>
  <si>
    <t xml:space="preserve">TP_IE515/IE513: B1873 disables C0463 and the optionality of the D.I. is defined by B1837. In IE599 the optionality of the D.I. is defined by C0463 differently to B1837.
The NAs are kindly requested to follow the same approach and use the transitional measures as in the declaration message.  </t>
  </si>
  <si>
    <t xml:space="preserve">TP_IE515/IE513: B1846 disables R0840 that restricts "Identification number" to a valid EORI or TCUIN. In IE599, R0840 apply, hence this restriction exist. 
The NAs are kindly requested to follow the same approach and use the transitional measures as in the declaration message. </t>
  </si>
  <si>
    <t xml:space="preserve">TP_IE515/IE513: B1808 defines the optionality of the D.I. and it might be optional. In IE599 the D.I. is required.
The NAs are kindly requested to follow the same approach and use the transitional measures as in the declaration message. </t>
  </si>
  <si>
    <t xml:space="preserve">TP_IE515/IE513: B1817 disables C0273 and makes the D.I. optional. In IE529, C0273 might make the D.I. required.
The NAs are kindly requested to follow the same approach and use the transitional measures as in the declaration message. </t>
  </si>
  <si>
    <t xml:space="preserve">TP_IE515/IE513: B1817 disables C0273 and makes the D.I. optional. In IE534, C0273 might make the D.I. required.
The NAs are kindly requested to follow the same approach and use the transitional measures as in the declaration message. </t>
  </si>
  <si>
    <t xml:space="preserve">TP_IE515/IE513: B1883 disables R0473 which restricts the field to contain lower case letters in certain cases. In IE534 this restriction remains active.
The NAs are kindly requested to follow the same approach and use the transitional measures as in the declartation message. </t>
  </si>
  <si>
    <t xml:space="preserve">TP_IE515/IE513: B1883 disables R0473 which restricts the field to contain lower case letters in certain cases. In IE535 this restriction remains active.
The NAs are kindly requested to follow the same approach and use the transitional measures as in the declartation message. </t>
  </si>
  <si>
    <t xml:space="preserve">TP_IE515: B1883 disables R0473 which restricts the field to contain lower case letters in certain cases. In IE529 this restriction remains active.
The NAs are kindly requested to follow the same approach and use the transitional measures as in the declaration message. </t>
  </si>
  <si>
    <t xml:space="preserve">TP_IE515/IE513: B1883 disables R0473 which restricts the field to contain lower case letters in certain cases. In IE599 this restriction remains active.
The NAs are kindly requested to follow the same approach and use the transitional measures as in the declaration message. </t>
  </si>
  <si>
    <t>C0862</t>
  </si>
  <si>
    <t>C0852</t>
  </si>
  <si>
    <t>B1844; B2101; E1109; R0994</t>
  </si>
  <si>
    <t>R0994</t>
  </si>
  <si>
    <t>C0850</t>
  </si>
  <si>
    <t>C0556; G0134; T0001</t>
  </si>
  <si>
    <t>C0849; G0132; R0817</t>
  </si>
  <si>
    <t>R0232</t>
  </si>
  <si>
    <t>C0655</t>
  </si>
  <si>
    <t>R0887</t>
  </si>
  <si>
    <t>R0223</t>
  </si>
  <si>
    <t>E1109; R0223</t>
  </si>
  <si>
    <t>G0330; R0721</t>
  </si>
  <si>
    <t>SUPERVISING CUSTOMS OFFICE</t>
  </si>
  <si>
    <t>IE515.SUPERVISING CUSTOMS OFFICE</t>
  </si>
  <si>
    <t>SUPERVISING CUSTOMS OFFICE_Reference number</t>
  </si>
  <si>
    <t>G0187</t>
  </si>
  <si>
    <t>IE513.SUPERVISING CUSTOMS OFFICE</t>
  </si>
  <si>
    <t>IE599.SUPERVISING CUSTOMS OFFICE</t>
  </si>
  <si>
    <t>IE529.SUPERVISING CUSTOMS OFFICE</t>
  </si>
  <si>
    <t>G0825; E1301</t>
  </si>
  <si>
    <t>R0220</t>
  </si>
  <si>
    <t>C0060; R0364; G0021; R0219</t>
  </si>
  <si>
    <t>SOFT-DEV</t>
  </si>
  <si>
    <t>Contains all the updates came out from RfC list 0.37 that affect all External and National Domain messages</t>
  </si>
  <si>
    <t>R0220; Β1919</t>
  </si>
  <si>
    <t>C0060; E1111; R0364; G0021; R0219; B1819; B1964</t>
  </si>
  <si>
    <t>Framework Contract TAXUD/2021/CC/162</t>
  </si>
  <si>
    <t>SC06</t>
  </si>
  <si>
    <r>
      <t xml:space="preserve">b) </t>
    </r>
    <r>
      <rPr>
        <b/>
        <sz val="11"/>
        <color rgb="FF000000"/>
        <rFont val="Calibri"/>
        <family val="2"/>
        <scheme val="minor"/>
      </rPr>
      <t>IE515 and IE513</t>
    </r>
    <r>
      <rPr>
        <sz val="11"/>
        <color rgb="FF000000"/>
        <rFont val="Calibri"/>
        <family val="2"/>
        <scheme val="minor"/>
      </rPr>
      <t xml:space="preserve"> have been considered as a baseline so that to identify potential risks in all External or National Declaration like IEs (i.e. IE529, IE534, IE535 and IE599).</t>
    </r>
  </si>
  <si>
    <t>1.00</t>
  </si>
  <si>
    <t>Contains all the updates that came out after the review version that affect all External and National Domain mess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charset val="161"/>
      <scheme val="minor"/>
    </font>
    <font>
      <b/>
      <sz val="11"/>
      <color indexed="9"/>
      <name val="Calibri"/>
      <family val="2"/>
    </font>
    <font>
      <sz val="11"/>
      <color theme="1"/>
      <name val="Calibri"/>
      <family val="2"/>
      <scheme val="minor"/>
    </font>
    <font>
      <b/>
      <sz val="11"/>
      <color indexed="9"/>
      <name val="Calibri"/>
      <family val="2"/>
    </font>
    <font>
      <b/>
      <sz val="11"/>
      <color theme="1"/>
      <name val="Calibri"/>
      <family val="2"/>
      <scheme val="minor"/>
    </font>
    <font>
      <sz val="10"/>
      <color rgb="FF000000"/>
      <name val="Times New Roman"/>
      <family val="1"/>
      <charset val="161"/>
    </font>
    <font>
      <sz val="11"/>
      <color rgb="FF000000"/>
      <name val="Calibri"/>
      <family val="2"/>
      <charset val="161"/>
      <scheme val="minor"/>
    </font>
    <font>
      <b/>
      <sz val="11"/>
      <color rgb="FF000000"/>
      <name val="Calibri"/>
      <family val="2"/>
      <charset val="161"/>
      <scheme val="minor"/>
    </font>
    <font>
      <i/>
      <sz val="11"/>
      <color rgb="FF000000"/>
      <name val="Calibri"/>
      <family val="2"/>
      <charset val="161"/>
      <scheme val="minor"/>
    </font>
    <font>
      <b/>
      <sz val="11"/>
      <color rgb="FFFFFFFF"/>
      <name val="Calibri"/>
      <family val="2"/>
      <charset val="161"/>
      <scheme val="minor"/>
    </font>
    <font>
      <b/>
      <sz val="11"/>
      <color rgb="FF000000"/>
      <name val="Calibri"/>
      <family val="2"/>
      <scheme val="minor"/>
    </font>
    <font>
      <sz val="11"/>
      <color rgb="FF000000"/>
      <name val="Calibri"/>
      <family val="2"/>
      <scheme val="minor"/>
    </font>
    <font>
      <sz val="10"/>
      <name val="Arial"/>
      <family val="2"/>
      <charset val="161"/>
    </font>
    <font>
      <sz val="10"/>
      <color theme="0"/>
      <name val="Arial"/>
      <family val="2"/>
      <charset val="161"/>
    </font>
    <font>
      <sz val="8"/>
      <name val="Calibri"/>
      <family val="2"/>
      <scheme val="minor"/>
    </font>
    <font>
      <b/>
      <sz val="10"/>
      <color theme="0"/>
      <name val="Arial"/>
      <family val="2"/>
      <charset val="161"/>
    </font>
    <font>
      <sz val="11"/>
      <color theme="1"/>
      <name val="Calibri"/>
      <family val="2"/>
      <charset val="161"/>
      <scheme val="minor"/>
    </font>
    <font>
      <b/>
      <sz val="11"/>
      <color theme="1"/>
      <name val="Calibri"/>
      <family val="2"/>
      <charset val="161"/>
      <scheme val="minor"/>
    </font>
  </fonts>
  <fills count="9">
    <fill>
      <patternFill patternType="none"/>
    </fill>
    <fill>
      <patternFill patternType="gray125"/>
    </fill>
    <fill>
      <patternFill patternType="solid">
        <fgColor indexed="18"/>
      </patternFill>
    </fill>
    <fill>
      <patternFill patternType="solid">
        <fgColor theme="0"/>
        <bgColor indexed="64"/>
      </patternFill>
    </fill>
    <fill>
      <patternFill patternType="solid">
        <fgColor indexed="18"/>
        <bgColor indexed="64"/>
      </patternFill>
    </fill>
    <fill>
      <patternFill patternType="solid">
        <fgColor rgb="FFFFFFFF"/>
        <bgColor indexed="64"/>
      </patternFill>
    </fill>
    <fill>
      <patternFill patternType="solid">
        <fgColor rgb="FF9BC2E6"/>
        <bgColor indexed="64"/>
      </patternFill>
    </fill>
    <fill>
      <patternFill patternType="solid">
        <fgColor rgb="FF2F75B5"/>
        <bgColor indexed="64"/>
      </patternFill>
    </fill>
    <fill>
      <patternFill patternType="solid">
        <fgColor rgb="FF8EA9DB"/>
        <bgColor rgb="FF000000"/>
      </patternFill>
    </fill>
  </fills>
  <borders count="13">
    <border>
      <left/>
      <right/>
      <top/>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bottom style="medium">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auto="1"/>
      </left>
      <right/>
      <top style="medium">
        <color auto="1"/>
      </top>
      <bottom style="medium">
        <color auto="1"/>
      </bottom>
      <diagonal/>
    </border>
  </borders>
  <cellStyleXfs count="5">
    <xf numFmtId="0" fontId="0" fillId="0" borderId="0"/>
    <xf numFmtId="0" fontId="3" fillId="0" borderId="0"/>
    <xf numFmtId="0" fontId="6" fillId="0" borderId="0"/>
    <xf numFmtId="0" fontId="13" fillId="0" borderId="0"/>
    <xf numFmtId="0" fontId="17" fillId="0" borderId="0"/>
  </cellStyleXfs>
  <cellXfs count="48">
    <xf numFmtId="0" fontId="0" fillId="0" borderId="0" xfId="0"/>
    <xf numFmtId="0" fontId="2" fillId="2" borderId="1" xfId="0" applyFont="1" applyFill="1" applyBorder="1" applyAlignment="1">
      <alignment horizontal="left" wrapText="1"/>
    </xf>
    <xf numFmtId="0" fontId="4" fillId="2" borderId="1" xfId="0" applyFont="1" applyFill="1" applyBorder="1" applyAlignment="1">
      <alignment horizontal="left" wrapText="1"/>
    </xf>
    <xf numFmtId="0" fontId="0" fillId="0" borderId="0" xfId="0" applyAlignment="1">
      <alignment wrapText="1"/>
    </xf>
    <xf numFmtId="0" fontId="0" fillId="0" borderId="0" xfId="0" applyAlignment="1">
      <alignment vertical="top" wrapText="1"/>
    </xf>
    <xf numFmtId="0" fontId="2" fillId="4" borderId="3" xfId="0" applyFont="1" applyFill="1" applyBorder="1" applyAlignment="1">
      <alignment horizontal="left" wrapText="1"/>
    </xf>
    <xf numFmtId="0" fontId="2" fillId="2" borderId="1" xfId="0" applyFont="1" applyFill="1" applyBorder="1"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vertical="center" wrapText="1"/>
    </xf>
    <xf numFmtId="0" fontId="5" fillId="0" borderId="0" xfId="0" applyFont="1" applyAlignment="1">
      <alignment vertical="center" wrapText="1"/>
    </xf>
    <xf numFmtId="0" fontId="7" fillId="0" borderId="0" xfId="2" applyFont="1" applyAlignment="1">
      <alignment horizontal="left" vertical="top"/>
    </xf>
    <xf numFmtId="0" fontId="8" fillId="6" borderId="2" xfId="2" applyFont="1" applyFill="1" applyBorder="1" applyAlignment="1">
      <alignment horizontal="left" vertical="top"/>
    </xf>
    <xf numFmtId="0" fontId="10" fillId="7" borderId="9" xfId="2" applyFont="1" applyFill="1" applyBorder="1" applyAlignment="1">
      <alignment horizontal="left" vertical="top"/>
    </xf>
    <xf numFmtId="0" fontId="10" fillId="7" borderId="7" xfId="2" applyFont="1" applyFill="1" applyBorder="1" applyAlignment="1">
      <alignment horizontal="left" vertical="top"/>
    </xf>
    <xf numFmtId="0" fontId="7" fillId="0" borderId="0" xfId="2" applyFont="1" applyAlignment="1">
      <alignment horizontal="left" vertical="center"/>
    </xf>
    <xf numFmtId="0" fontId="7" fillId="0" borderId="2" xfId="2" applyFont="1" applyBorder="1" applyAlignment="1">
      <alignment horizontal="left" vertical="center"/>
    </xf>
    <xf numFmtId="14" fontId="7" fillId="0" borderId="2" xfId="2" applyNumberFormat="1" applyFont="1" applyBorder="1" applyAlignment="1">
      <alignment horizontal="left" vertical="center"/>
    </xf>
    <xf numFmtId="0" fontId="7" fillId="0" borderId="4" xfId="2" applyFont="1" applyBorder="1" applyAlignment="1">
      <alignment horizontal="left" vertical="center"/>
    </xf>
    <xf numFmtId="0" fontId="7" fillId="0" borderId="10" xfId="2" applyFont="1" applyBorder="1" applyAlignment="1">
      <alignment horizontal="left" vertical="center"/>
    </xf>
    <xf numFmtId="14" fontId="7" fillId="0" borderId="0" xfId="2" applyNumberFormat="1" applyFont="1" applyAlignment="1">
      <alignment horizontal="left" vertical="center"/>
    </xf>
    <xf numFmtId="0" fontId="7" fillId="0" borderId="0" xfId="2" applyFont="1" applyAlignment="1">
      <alignment horizontal="center" vertical="center"/>
    </xf>
    <xf numFmtId="0" fontId="7" fillId="0" borderId="0" xfId="2" applyFont="1" applyAlignment="1">
      <alignment horizontal="left" vertical="center" wrapText="1"/>
    </xf>
    <xf numFmtId="0" fontId="12" fillId="0" borderId="2" xfId="0" applyFont="1" applyBorder="1" applyAlignment="1">
      <alignment horizontal="left" vertical="center"/>
    </xf>
    <xf numFmtId="0" fontId="14" fillId="3" borderId="0" xfId="0" applyFont="1" applyFill="1" applyAlignment="1">
      <alignment vertical="center" wrapText="1"/>
    </xf>
    <xf numFmtId="0" fontId="2" fillId="2" borderId="12" xfId="0" applyFont="1" applyFill="1" applyBorder="1" applyAlignment="1">
      <alignment horizontal="left" wrapText="1"/>
    </xf>
    <xf numFmtId="0" fontId="16" fillId="3" borderId="0" xfId="0" applyFont="1" applyFill="1" applyAlignment="1">
      <alignment vertical="center" wrapText="1"/>
    </xf>
    <xf numFmtId="0" fontId="0" fillId="0" borderId="0" xfId="0" quotePrefix="1" applyAlignment="1">
      <alignment vertical="center" wrapText="1"/>
    </xf>
    <xf numFmtId="2" fontId="7" fillId="0" borderId="2" xfId="2" applyNumberFormat="1" applyFont="1" applyBorder="1" applyAlignment="1">
      <alignment horizontal="left" vertical="center"/>
    </xf>
    <xf numFmtId="0" fontId="18" fillId="0" borderId="0" xfId="0" applyFont="1" applyAlignment="1">
      <alignment vertical="center" wrapText="1"/>
    </xf>
    <xf numFmtId="0" fontId="1" fillId="0" borderId="0" xfId="0" applyFont="1" applyAlignment="1">
      <alignment vertical="center" wrapText="1"/>
    </xf>
    <xf numFmtId="0" fontId="9" fillId="5" borderId="2" xfId="2" applyFont="1" applyFill="1" applyBorder="1" applyAlignment="1">
      <alignment horizontal="left" vertical="top"/>
    </xf>
    <xf numFmtId="14" fontId="9" fillId="0" borderId="4" xfId="2" applyNumberFormat="1" applyFont="1" applyBorder="1" applyAlignment="1">
      <alignment horizontal="left" vertical="top"/>
    </xf>
    <xf numFmtId="0" fontId="9" fillId="0" borderId="5" xfId="2" applyFont="1" applyBorder="1" applyAlignment="1">
      <alignment horizontal="left" vertical="top"/>
    </xf>
    <xf numFmtId="0" fontId="9" fillId="0" borderId="6" xfId="2" applyFont="1" applyBorder="1" applyAlignment="1">
      <alignment horizontal="left" vertical="top"/>
    </xf>
    <xf numFmtId="0" fontId="10" fillId="7" borderId="7" xfId="2" applyFont="1" applyFill="1" applyBorder="1" applyAlignment="1">
      <alignment horizontal="center" vertical="top"/>
    </xf>
    <xf numFmtId="0" fontId="10" fillId="7" borderId="0" xfId="2" applyFont="1" applyFill="1" applyAlignment="1">
      <alignment horizontal="center" vertical="top"/>
    </xf>
    <xf numFmtId="0" fontId="12" fillId="0" borderId="2" xfId="0" applyFont="1" applyBorder="1" applyAlignment="1">
      <alignment horizontal="left" vertical="center" wrapText="1"/>
    </xf>
    <xf numFmtId="0" fontId="0" fillId="0" borderId="2" xfId="0" applyBorder="1" applyAlignment="1">
      <alignment horizontal="left" vertical="center" wrapText="1"/>
    </xf>
    <xf numFmtId="0" fontId="0" fillId="0" borderId="2" xfId="0" applyBorder="1" applyAlignment="1">
      <alignment wrapText="1"/>
    </xf>
    <xf numFmtId="0" fontId="8" fillId="6" borderId="2" xfId="2" applyFont="1" applyFill="1" applyBorder="1" applyAlignment="1">
      <alignment horizontal="center" vertical="center"/>
    </xf>
    <xf numFmtId="0" fontId="8" fillId="6" borderId="8" xfId="2" applyFont="1" applyFill="1" applyBorder="1" applyAlignment="1">
      <alignment horizontal="center" vertical="center"/>
    </xf>
    <xf numFmtId="0" fontId="11" fillId="8" borderId="2" xfId="0" applyFont="1" applyFill="1" applyBorder="1" applyAlignment="1">
      <alignment horizontal="left" vertical="center" wrapText="1"/>
    </xf>
    <xf numFmtId="0" fontId="12" fillId="0" borderId="2" xfId="0" applyFont="1" applyBorder="1" applyAlignment="1">
      <alignment horizontal="left" vertical="center"/>
    </xf>
    <xf numFmtId="0" fontId="0" fillId="0" borderId="2" xfId="0" applyBorder="1" applyAlignment="1">
      <alignment horizontal="left" vertical="center"/>
    </xf>
    <xf numFmtId="0" fontId="0" fillId="0" borderId="2" xfId="0" applyBorder="1"/>
    <xf numFmtId="0" fontId="10" fillId="7" borderId="8" xfId="2" applyFont="1" applyFill="1" applyBorder="1" applyAlignment="1">
      <alignment horizontal="left" vertical="top"/>
    </xf>
    <xf numFmtId="0" fontId="7" fillId="0" borderId="11" xfId="2" applyFont="1" applyBorder="1" applyAlignment="1">
      <alignment horizontal="left" vertical="center" wrapText="1"/>
    </xf>
  </cellXfs>
  <cellStyles count="5">
    <cellStyle name="Normal" xfId="0" builtinId="0"/>
    <cellStyle name="Normal 2" xfId="1" xr:uid="{8A161140-C47C-416B-9F93-18F8B5CB28FC}"/>
    <cellStyle name="Normal 2 2" xfId="2" xr:uid="{621A965A-B644-49C6-9121-CD4BFD96703F}"/>
    <cellStyle name="Normal 2 2 2" xfId="3" xr:uid="{20C19F5E-4307-4E81-9905-CA2DB4076D7A}"/>
    <cellStyle name="Normal 5" xfId="4" xr:uid="{33DE83A4-19E2-4586-817F-9E76BC3F21FD}"/>
  </cellStyles>
  <dxfs count="36">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vertical="center" textRotation="0" wrapText="1" indent="0" justifyLastLine="0" shrinkToFit="0" readingOrder="0"/>
    </dxf>
    <dxf>
      <border outline="0">
        <bottom style="medium">
          <color auto="1"/>
        </bottom>
      </border>
    </dxf>
    <dxf>
      <font>
        <b/>
        <i val="0"/>
        <strike val="0"/>
        <condense val="0"/>
        <extend val="0"/>
        <outline val="0"/>
        <shadow val="0"/>
        <u val="none"/>
        <vertAlign val="baseline"/>
        <sz val="11"/>
        <color indexed="9"/>
        <name val="Calibri"/>
        <scheme val="none"/>
      </font>
      <fill>
        <patternFill patternType="solid">
          <fgColor indexed="64"/>
          <bgColor indexed="18"/>
        </patternFill>
      </fill>
      <alignment horizontal="left" vertical="bottom" textRotation="0" wrapText="1" indent="0" justifyLastLine="0" shrinkToFit="0" readingOrder="0"/>
      <border diagonalUp="0" diagonalDown="0" outline="0">
        <left style="medium">
          <color auto="1"/>
        </left>
        <right style="medium">
          <color auto="1"/>
        </right>
        <top/>
        <bottom/>
      </border>
    </dxf>
    <dxf>
      <numFmt numFmtId="0" formatCode="General"/>
      <alignment horizontal="general"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numFmt numFmtId="0" formatCode="General"/>
      <alignment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vertical="center" textRotation="0" wrapText="1" indent="0" justifyLastLine="0" shrinkToFit="0" readingOrder="0"/>
    </dxf>
    <dxf>
      <border outline="0">
        <bottom style="medium">
          <color auto="1"/>
        </bottom>
      </border>
    </dxf>
    <dxf>
      <font>
        <b/>
        <i val="0"/>
        <strike val="0"/>
        <condense val="0"/>
        <extend val="0"/>
        <outline val="0"/>
        <shadow val="0"/>
        <u val="none"/>
        <vertAlign val="baseline"/>
        <sz val="11"/>
        <color indexed="9"/>
        <name val="Calibri"/>
        <scheme val="none"/>
      </font>
      <fill>
        <patternFill patternType="solid">
          <fgColor indexed="64"/>
          <bgColor indexed="18"/>
        </patternFill>
      </fill>
      <alignment horizontal="left" vertical="bottom"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4.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tyles" Target="styles.xml"/><Relationship Id="rId5" Type="http://schemas.microsoft.com/office/2007/relationships/slicerCache" Target="slicerCaches/slicerCache2.xml"/><Relationship Id="rId15" Type="http://schemas.openxmlformats.org/officeDocument/2006/relationships/customXml" Target="../customXml/item3.xml"/><Relationship Id="rId10" Type="http://schemas.openxmlformats.org/officeDocument/2006/relationships/connections" Target="connections.xml"/><Relationship Id="rId4" Type="http://schemas.microsoft.com/office/2007/relationships/slicerCache" Target="slicerCaches/slicerCache1.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16</xdr:col>
      <xdr:colOff>284405</xdr:colOff>
      <xdr:row>0</xdr:row>
      <xdr:rowOff>339539</xdr:rowOff>
    </xdr:from>
    <xdr:to>
      <xdr:col>19</xdr:col>
      <xdr:colOff>324523</xdr:colOff>
      <xdr:row>14</xdr:row>
      <xdr:rowOff>169098</xdr:rowOff>
    </xdr:to>
    <mc:AlternateContent xmlns:mc="http://schemas.openxmlformats.org/markup-compatibility/2006" xmlns:sle15="http://schemas.microsoft.com/office/drawing/2012/slicer">
      <mc:Choice Requires="sle15">
        <xdr:graphicFrame macro="">
          <xdr:nvGraphicFramePr>
            <xdr:cNvPr id="2" name="IE">
              <a:extLst>
                <a:ext uri="{FF2B5EF4-FFF2-40B4-BE49-F238E27FC236}">
                  <a16:creationId xmlns:a16="http://schemas.microsoft.com/office/drawing/2014/main" id="{16E8F55E-2E57-E22D-4E3E-514C71CB40E4}"/>
                </a:ext>
              </a:extLst>
            </xdr:cNvPr>
            <xdr:cNvGraphicFramePr/>
          </xdr:nvGraphicFramePr>
          <xdr:xfrm>
            <a:off x="0" y="0"/>
            <a:ext cx="0" cy="0"/>
          </xdr:xfrm>
          <a:graphic>
            <a:graphicData uri="http://schemas.microsoft.com/office/drawing/2010/slicer">
              <sle:slicer xmlns:sle="http://schemas.microsoft.com/office/drawing/2010/slicer" name="IE"/>
            </a:graphicData>
          </a:graphic>
        </xdr:graphicFrame>
      </mc:Choice>
      <mc:Fallback xmlns="">
        <xdr:sp macro="" textlink="">
          <xdr:nvSpPr>
            <xdr:cNvPr id="0" name=""/>
            <xdr:cNvSpPr>
              <a:spLocks noTextEdit="1"/>
            </xdr:cNvSpPr>
          </xdr:nvSpPr>
          <xdr:spPr>
            <a:xfrm>
              <a:off x="19383039" y="339539"/>
              <a:ext cx="1847850" cy="249364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9</xdr:col>
      <xdr:colOff>456753</xdr:colOff>
      <xdr:row>0</xdr:row>
      <xdr:rowOff>320152</xdr:rowOff>
    </xdr:from>
    <xdr:to>
      <xdr:col>22</xdr:col>
      <xdr:colOff>496870</xdr:colOff>
      <xdr:row>14</xdr:row>
      <xdr:rowOff>124946</xdr:rowOff>
    </xdr:to>
    <mc:AlternateContent xmlns:mc="http://schemas.openxmlformats.org/markup-compatibility/2006" xmlns:sle15="http://schemas.microsoft.com/office/drawing/2012/slicer">
      <mc:Choice Requires="sle15">
        <xdr:graphicFrame macro="">
          <xdr:nvGraphicFramePr>
            <xdr:cNvPr id="3" name="CL">
              <a:extLst>
                <a:ext uri="{FF2B5EF4-FFF2-40B4-BE49-F238E27FC236}">
                  <a16:creationId xmlns:a16="http://schemas.microsoft.com/office/drawing/2014/main" id="{67BB7157-C332-28B3-0BA2-6436509B8B29}"/>
                </a:ext>
              </a:extLst>
            </xdr:cNvPr>
            <xdr:cNvGraphicFramePr/>
          </xdr:nvGraphicFramePr>
          <xdr:xfrm>
            <a:off x="0" y="0"/>
            <a:ext cx="0" cy="0"/>
          </xdr:xfrm>
          <a:graphic>
            <a:graphicData uri="http://schemas.microsoft.com/office/drawing/2010/slicer">
              <sle:slicer xmlns:sle="http://schemas.microsoft.com/office/drawing/2010/slicer" name="CL"/>
            </a:graphicData>
          </a:graphic>
        </xdr:graphicFrame>
      </mc:Choice>
      <mc:Fallback xmlns="">
        <xdr:sp macro="" textlink="">
          <xdr:nvSpPr>
            <xdr:cNvPr id="0" name=""/>
            <xdr:cNvSpPr>
              <a:spLocks noTextEdit="1"/>
            </xdr:cNvSpPr>
          </xdr:nvSpPr>
          <xdr:spPr>
            <a:xfrm>
              <a:off x="21366929" y="323962"/>
              <a:ext cx="1855470" cy="24669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2</xdr:col>
      <xdr:colOff>552899</xdr:colOff>
      <xdr:row>0</xdr:row>
      <xdr:rowOff>320823</xdr:rowOff>
    </xdr:from>
    <xdr:to>
      <xdr:col>27</xdr:col>
      <xdr:colOff>246529</xdr:colOff>
      <xdr:row>15</xdr:row>
      <xdr:rowOff>111386</xdr:rowOff>
    </xdr:to>
    <mc:AlternateContent xmlns:mc="http://schemas.openxmlformats.org/markup-compatibility/2006" xmlns:sle15="http://schemas.microsoft.com/office/drawing/2012/slicer">
      <mc:Choice Requires="sle15">
        <xdr:graphicFrame macro="">
          <xdr:nvGraphicFramePr>
            <xdr:cNvPr id="4" name="R/C">
              <a:extLst>
                <a:ext uri="{FF2B5EF4-FFF2-40B4-BE49-F238E27FC236}">
                  <a16:creationId xmlns:a16="http://schemas.microsoft.com/office/drawing/2014/main" id="{9FEB45F8-8493-679A-AC75-9248A233ADD0}"/>
                </a:ext>
              </a:extLst>
            </xdr:cNvPr>
            <xdr:cNvGraphicFramePr/>
          </xdr:nvGraphicFramePr>
          <xdr:xfrm>
            <a:off x="0" y="0"/>
            <a:ext cx="0" cy="0"/>
          </xdr:xfrm>
          <a:graphic>
            <a:graphicData uri="http://schemas.microsoft.com/office/drawing/2010/slicer">
              <sle:slicer xmlns:sle="http://schemas.microsoft.com/office/drawing/2010/slicer" name="R/C"/>
            </a:graphicData>
          </a:graphic>
        </xdr:graphicFrame>
      </mc:Choice>
      <mc:Fallback xmlns="">
        <xdr:sp macro="" textlink="">
          <xdr:nvSpPr>
            <xdr:cNvPr id="0" name=""/>
            <xdr:cNvSpPr>
              <a:spLocks noTextEdit="1"/>
            </xdr:cNvSpPr>
          </xdr:nvSpPr>
          <xdr:spPr>
            <a:xfrm>
              <a:off x="23274618" y="324633"/>
              <a:ext cx="2726839" cy="263013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5</xdr:col>
      <xdr:colOff>264476</xdr:colOff>
      <xdr:row>2</xdr:row>
      <xdr:rowOff>0</xdr:rowOff>
    </xdr:from>
    <xdr:to>
      <xdr:col>18</xdr:col>
      <xdr:colOff>302417</xdr:colOff>
      <xdr:row>16</xdr:row>
      <xdr:rowOff>78742</xdr:rowOff>
    </xdr:to>
    <mc:AlternateContent xmlns:mc="http://schemas.openxmlformats.org/markup-compatibility/2006" xmlns:sle15="http://schemas.microsoft.com/office/drawing/2012/slicer">
      <mc:Choice Requires="sle15">
        <xdr:graphicFrame macro="">
          <xdr:nvGraphicFramePr>
            <xdr:cNvPr id="2" name="IE 1">
              <a:extLst>
                <a:ext uri="{FF2B5EF4-FFF2-40B4-BE49-F238E27FC236}">
                  <a16:creationId xmlns:a16="http://schemas.microsoft.com/office/drawing/2014/main" id="{3F96B356-AF90-712F-E7A6-38ED867A5B36}"/>
                </a:ext>
              </a:extLst>
            </xdr:cNvPr>
            <xdr:cNvGraphicFramePr/>
          </xdr:nvGraphicFramePr>
          <xdr:xfrm>
            <a:off x="0" y="0"/>
            <a:ext cx="0" cy="0"/>
          </xdr:xfrm>
          <a:graphic>
            <a:graphicData uri="http://schemas.microsoft.com/office/drawing/2010/slicer">
              <sle:slicer xmlns:sle="http://schemas.microsoft.com/office/drawing/2010/slicer" name="IE 1"/>
            </a:graphicData>
          </a:graphic>
        </xdr:graphicFrame>
      </mc:Choice>
      <mc:Fallback xmlns="">
        <xdr:sp macro="" textlink="">
          <xdr:nvSpPr>
            <xdr:cNvPr id="0" name=""/>
            <xdr:cNvSpPr>
              <a:spLocks noTextEdit="1"/>
            </xdr:cNvSpPr>
          </xdr:nvSpPr>
          <xdr:spPr>
            <a:xfrm>
              <a:off x="19609751" y="531815"/>
              <a:ext cx="1866741" cy="26044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269716</xdr:colOff>
      <xdr:row>16</xdr:row>
      <xdr:rowOff>148590</xdr:rowOff>
    </xdr:from>
    <xdr:to>
      <xdr:col>18</xdr:col>
      <xdr:colOff>306229</xdr:colOff>
      <xdr:row>30</xdr:row>
      <xdr:rowOff>134302</xdr:rowOff>
    </xdr:to>
    <mc:AlternateContent xmlns:mc="http://schemas.openxmlformats.org/markup-compatibility/2006" xmlns:sle15="http://schemas.microsoft.com/office/drawing/2012/slicer">
      <mc:Choice Requires="sle15">
        <xdr:graphicFrame macro="">
          <xdr:nvGraphicFramePr>
            <xdr:cNvPr id="3" name="R/C 1">
              <a:extLst>
                <a:ext uri="{FF2B5EF4-FFF2-40B4-BE49-F238E27FC236}">
                  <a16:creationId xmlns:a16="http://schemas.microsoft.com/office/drawing/2014/main" id="{5D04B721-60DF-2F14-A126-F884608FEDD5}"/>
                </a:ext>
              </a:extLst>
            </xdr:cNvPr>
            <xdr:cNvGraphicFramePr/>
          </xdr:nvGraphicFramePr>
          <xdr:xfrm>
            <a:off x="0" y="0"/>
            <a:ext cx="0" cy="0"/>
          </xdr:xfrm>
          <a:graphic>
            <a:graphicData uri="http://schemas.microsoft.com/office/drawing/2010/slicer">
              <sle:slicer xmlns:sle="http://schemas.microsoft.com/office/drawing/2010/slicer" name="R/C 1"/>
            </a:graphicData>
          </a:graphic>
        </xdr:graphicFrame>
      </mc:Choice>
      <mc:Fallback xmlns="">
        <xdr:sp macro="" textlink="">
          <xdr:nvSpPr>
            <xdr:cNvPr id="0" name=""/>
            <xdr:cNvSpPr>
              <a:spLocks noTextEdit="1"/>
            </xdr:cNvSpPr>
          </xdr:nvSpPr>
          <xdr:spPr>
            <a:xfrm>
              <a:off x="19614991" y="3206115"/>
              <a:ext cx="1865313" cy="25155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18AAC3E-659F-495A-AA6A-D6044E7570B5}" autoFormatId="16" applyNumberFormats="0" applyBorderFormats="0" applyFontFormats="0" applyPatternFormats="0" applyAlignmentFormats="0" applyWidthHeightFormats="0">
  <queryTableRefresh nextId="32755">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5" dataBound="0" tableColumnId="15"/>
      <queryTableField id="14" dataBound="0" tableColumnId="14"/>
      <queryTableField id="13" name="Column13"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3994557E-7D27-4E9B-AC0D-1483647E0995}" autoFormatId="16" applyNumberFormats="0" applyBorderFormats="0" applyFontFormats="0" applyPatternFormats="0" applyAlignmentFormats="0" applyWidthHeightFormats="0">
  <queryTableRefresh nextId="32755">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5" dataBound="0" tableColumnId="15"/>
      <queryTableField id="14" dataBound="0" tableColumnId="14"/>
      <queryTableField id="13" name="Column13"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E" xr10:uid="{F176A35A-9883-4A33-A298-B9D198E646F5}" sourceName="IE">
  <extLst>
    <x:ext xmlns:x15="http://schemas.microsoft.com/office/spreadsheetml/2010/11/main" uri="{2F2917AC-EB37-4324-AD4E-5DD8C200BD13}">
      <x15:tableSlicerCache tableId="4"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 xr10:uid="{FA82EB8B-0026-48B8-9032-F6BAC24E81CC}" sourceName="CL">
  <extLst>
    <x:ext xmlns:x15="http://schemas.microsoft.com/office/spreadsheetml/2010/11/main" uri="{2F2917AC-EB37-4324-AD4E-5DD8C200BD13}">
      <x15:tableSlicerCache tableId="4" column="1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_C" xr10:uid="{BA681448-7F2B-4B70-A490-2CB2341C04FB}" sourceName="R/C">
  <extLst>
    <x:ext xmlns:x15="http://schemas.microsoft.com/office/spreadsheetml/2010/11/main" uri="{2F2917AC-EB37-4324-AD4E-5DD8C200BD13}">
      <x15:tableSlicerCache tableId="4" column="1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E1" xr10:uid="{E1521DBB-B2CB-4E5F-B0EE-4A5A59620F5B}" sourceName="IE">
  <extLst>
    <x:ext xmlns:x15="http://schemas.microsoft.com/office/spreadsheetml/2010/11/main" uri="{2F2917AC-EB37-4324-AD4E-5DD8C200BD13}">
      <x15:tableSlicerCache tableId="1"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_C1" xr10:uid="{858C65AF-F5D4-42A9-B809-48240FCC030E}" sourceName="R/C">
  <extLst>
    <x:ext xmlns:x15="http://schemas.microsoft.com/office/spreadsheetml/2010/11/main" uri="{2F2917AC-EB37-4324-AD4E-5DD8C200BD13}">
      <x15:tableSlicerCache tableId="1" column="1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E" xr10:uid="{A8D7A5A9-6EDB-4A23-9AAC-B6A445745945}" cache="Slicer_IE" caption="IE" rowHeight="234950"/>
  <slicer name="CL" xr10:uid="{4E70F438-F80E-409A-8B24-083EA295E34E}" cache="Slicer_CL" caption="CL" rowHeight="234950"/>
  <slicer name="R/C" xr10:uid="{F834D675-9EC0-40F0-9B89-5AD02522901A}" cache="Slicer_R_C" caption="R/C"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E 1" xr10:uid="{85871F98-1B22-4C34-92A3-66D8E2DE370E}" cache="Slicer_IE1" caption="IE" startItem="5" rowHeight="234950"/>
  <slicer name="R/C 1" xr10:uid="{3AE82C61-0190-4799-B53E-C33DF8F0BC88}" cache="Slicer_R_C1" caption="R/C"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EF527C-7876-4F86-9087-AA0D028E5FD6}" name="import_this_file_in_Excel5" displayName="import_this_file_in_Excel5" ref="A1:O1916" tableType="queryTable" totalsRowShown="0" headerRowDxfId="35" dataDxfId="33" headerRowBorderDxfId="34">
  <autoFilter ref="A1:O1916" xr:uid="{A0CC9E9C-1D8F-4A51-8D83-6C21D530C5EC}"/>
  <tableColumns count="15">
    <tableColumn id="1" xr3:uid="{F4075BC7-E20E-4135-9470-DE0AC553A9D3}" uniqueName="1" name="IE" queryTableFieldId="1" dataDxfId="32"/>
    <tableColumn id="2" xr3:uid="{09180E8E-CF1C-49A5-BD33-4A3DDC913551}" uniqueName="2" name="Level" queryTableFieldId="2" dataDxfId="31"/>
    <tableColumn id="3" xr3:uid="{96EF2E23-BC8F-4656-91C4-A89DBB7C0027}" uniqueName="3" name="Annex B" queryTableFieldId="3" dataDxfId="30"/>
    <tableColumn id="4" xr3:uid="{F5889A7D-FB94-45AC-B443-66180E321A29}" uniqueName="4" name="DG Name" queryTableFieldId="4" dataDxfId="29"/>
    <tableColumn id="5" xr3:uid="{1AFEDCA0-F0EB-4833-B069-D87547F1EFED}" uniqueName="5" name="DI Name" queryTableFieldId="5" dataDxfId="28"/>
    <tableColumn id="6" xr3:uid="{3562F56F-38D5-4E24-BFF0-C916A06FC316}" uniqueName="6" name="Path" queryTableFieldId="6" dataDxfId="27"/>
    <tableColumn id="7" xr3:uid="{5FB589C3-61C8-4BA8-9B61-F7F6EA8FFB1D}" uniqueName="7" name="DashBoard Path" queryTableFieldId="7" dataDxfId="26"/>
    <tableColumn id="8" xr3:uid="{983A7EC0-0B61-4AAE-988A-BD0BE4A22792}" uniqueName="8" name="Multiplicity" queryTableFieldId="8" dataDxfId="25"/>
    <tableColumn id="9" xr3:uid="{A7EF895E-C781-4439-B93D-3C73769C0B63}" uniqueName="9" name="Optionality" queryTableFieldId="9" dataDxfId="24"/>
    <tableColumn id="10" xr3:uid="{D873B31D-0C4E-4977-9084-E5B8D5206F85}" uniqueName="10" name="Format" queryTableFieldId="10" dataDxfId="23"/>
    <tableColumn id="11" xr3:uid="{22514369-2A65-40F4-AA77-5C3EFDDE297B}" uniqueName="11" name="CL" queryTableFieldId="11" dataDxfId="22"/>
    <tableColumn id="12" xr3:uid="{4FB9AF0C-51A2-48E3-B66E-0AF486AAC970}" uniqueName="12" name="R/C" queryTableFieldId="12" dataDxfId="21"/>
    <tableColumn id="15" xr3:uid="{A5FFD896-1171-4DDA-9E45-D47FEA3A9922}" uniqueName="15" name="Message Category" queryTableFieldId="15" dataDxfId="20"/>
    <tableColumn id="14" xr3:uid="{725042CC-3E15-4C69-979F-DF117E4AB00F}" uniqueName="14" name="Risk Category" queryTableFieldId="14" dataDxfId="19"/>
    <tableColumn id="13" xr3:uid="{03EBEC79-878F-486E-BAA5-B8BF629A3771}" uniqueName="13" name="Risk Description " queryTableFieldId="13" dataDxf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1E9923-8327-452D-BF56-5137167A6A40}" name="import_this_file_in_Excel52" displayName="import_this_file_in_Excel52" ref="A1:O687" tableType="queryTable" totalsRowShown="0" headerRowDxfId="17" dataDxfId="15" headerRowBorderDxfId="16">
  <autoFilter ref="A1:O687" xr:uid="{A0CC9E9C-1D8F-4A51-8D83-6C21D530C5EC}"/>
  <tableColumns count="15">
    <tableColumn id="1" xr3:uid="{2E8A6339-C354-4A2F-9E3F-BB322B404737}" uniqueName="1" name="IE" queryTableFieldId="1" dataDxfId="14"/>
    <tableColumn id="2" xr3:uid="{D9078124-9F45-4FA2-8474-E78FC74D0396}" uniqueName="2" name="Level" queryTableFieldId="2" dataDxfId="13"/>
    <tableColumn id="3" xr3:uid="{86092B27-0976-49C2-B6E8-38A7625F6A9A}" uniqueName="3" name="Annex B" queryTableFieldId="3" dataDxfId="12"/>
    <tableColumn id="4" xr3:uid="{C1B718E8-C3F5-459E-8E0E-6A0E0792A313}" uniqueName="4" name="DG Name" queryTableFieldId="4" dataDxfId="11"/>
    <tableColumn id="5" xr3:uid="{869B259F-B035-4806-A28F-C17942866B3E}" uniqueName="5" name="DI Name" queryTableFieldId="5" dataDxfId="10"/>
    <tableColumn id="6" xr3:uid="{7258D2E1-30B0-4F68-80BD-7431E13489B8}" uniqueName="6" name="Path" queryTableFieldId="6" dataDxfId="9"/>
    <tableColumn id="7" xr3:uid="{8C56190E-474C-4095-8D2E-0EBCC9AA65B3}" uniqueName="7" name="DashBoard Path" queryTableFieldId="7" dataDxfId="8"/>
    <tableColumn id="8" xr3:uid="{31447DB6-1441-4F7D-8170-4C119EB0FB5C}" uniqueName="8" name="Multiplicity" queryTableFieldId="8" dataDxfId="7"/>
    <tableColumn id="9" xr3:uid="{FC90E9CE-92CF-4F57-B1CB-824323427B68}" uniqueName="9" name="Optionality" queryTableFieldId="9" dataDxfId="6"/>
    <tableColumn id="10" xr3:uid="{BBF288A6-FBA5-49D0-B260-A3FA64D8622D}" uniqueName="10" name="Format" queryTableFieldId="10" dataDxfId="5"/>
    <tableColumn id="11" xr3:uid="{E1EE7997-6FAE-481E-A50E-553810399BD0}" uniqueName="11" name="CL" queryTableFieldId="11" dataDxfId="4"/>
    <tableColumn id="12" xr3:uid="{F889B9B2-C52C-47DB-BB0E-F5F1BCDAFC80}" uniqueName="12" name="R/C" queryTableFieldId="12" dataDxfId="3"/>
    <tableColumn id="15" xr3:uid="{FF0C92B9-9480-4A14-B284-2C2AAEBD4FBE}" uniqueName="15" name="Message Category" queryTableFieldId="15" dataDxfId="2"/>
    <tableColumn id="14" xr3:uid="{39EC3AB4-9CF1-4000-BBF3-E8BDE0EBE54A}" uniqueName="14" name="Risk Category" queryTableFieldId="14" dataDxfId="1"/>
    <tableColumn id="13" xr3:uid="{0E366AE2-B128-49C8-8713-728330BDF2FB}" uniqueName="13" name="Risk Description "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DDA2C-1C55-4551-9D20-3987D80B208A}">
  <dimension ref="A1:P30"/>
  <sheetViews>
    <sheetView tabSelected="1" topLeftCell="A4" workbookViewId="0">
      <selection activeCell="F14" sqref="F14:P14"/>
    </sheetView>
  </sheetViews>
  <sheetFormatPr defaultRowHeight="14.4" x14ac:dyDescent="0.3"/>
  <cols>
    <col min="2" max="2" width="12.6640625" customWidth="1"/>
    <col min="3" max="3" width="22.88671875" bestFit="1" customWidth="1"/>
    <col min="4" max="4" width="13.5546875" customWidth="1"/>
    <col min="6" max="6" width="20.44140625" customWidth="1"/>
  </cols>
  <sheetData>
    <row r="1" spans="1:16" x14ac:dyDescent="0.3">
      <c r="A1" s="11"/>
      <c r="B1" s="11"/>
      <c r="C1" s="11"/>
      <c r="D1" s="11"/>
      <c r="E1" s="11"/>
      <c r="F1" s="11"/>
      <c r="G1" s="11"/>
      <c r="H1" s="11"/>
      <c r="I1" s="11"/>
      <c r="J1" s="11"/>
      <c r="K1" s="11"/>
      <c r="L1" s="11"/>
      <c r="M1" s="11"/>
      <c r="N1" s="11"/>
      <c r="O1" s="11"/>
      <c r="P1" s="11"/>
    </row>
    <row r="2" spans="1:16" x14ac:dyDescent="0.3">
      <c r="A2" s="11"/>
      <c r="B2" s="12" t="s">
        <v>1873</v>
      </c>
      <c r="C2" s="31" t="s">
        <v>2001</v>
      </c>
      <c r="D2" s="31"/>
      <c r="E2" s="31"/>
      <c r="F2" s="31"/>
      <c r="G2" s="31"/>
      <c r="H2" s="31"/>
      <c r="I2" s="31"/>
      <c r="J2" s="31"/>
      <c r="K2" s="31"/>
      <c r="L2" s="31"/>
      <c r="M2" s="31"/>
      <c r="N2" s="31"/>
      <c r="O2" s="31"/>
      <c r="P2" s="31"/>
    </row>
    <row r="3" spans="1:16" x14ac:dyDescent="0.3">
      <c r="A3" s="11"/>
      <c r="B3" s="12" t="s">
        <v>1875</v>
      </c>
      <c r="C3" s="32">
        <v>44992</v>
      </c>
      <c r="D3" s="33"/>
      <c r="E3" s="33"/>
      <c r="F3" s="33"/>
      <c r="G3" s="33"/>
      <c r="H3" s="33"/>
      <c r="I3" s="33"/>
      <c r="J3" s="33"/>
      <c r="K3" s="33"/>
      <c r="L3" s="33"/>
      <c r="M3" s="33"/>
      <c r="N3" s="33"/>
      <c r="O3" s="33"/>
      <c r="P3" s="34"/>
    </row>
    <row r="4" spans="1:16" x14ac:dyDescent="0.3">
      <c r="A4" s="11"/>
      <c r="B4" s="12" t="s">
        <v>1876</v>
      </c>
      <c r="C4" s="32" t="s">
        <v>1877</v>
      </c>
      <c r="D4" s="33"/>
      <c r="E4" s="33"/>
      <c r="F4" s="33"/>
      <c r="G4" s="33"/>
      <c r="H4" s="33"/>
      <c r="I4" s="33"/>
      <c r="J4" s="33"/>
      <c r="K4" s="33"/>
      <c r="L4" s="33"/>
      <c r="M4" s="33"/>
      <c r="N4" s="33"/>
      <c r="O4" s="33"/>
      <c r="P4" s="34"/>
    </row>
    <row r="5" spans="1:16" x14ac:dyDescent="0.3">
      <c r="A5" s="11"/>
      <c r="B5" s="11"/>
      <c r="C5" s="11"/>
      <c r="D5" s="11"/>
      <c r="E5" s="11"/>
      <c r="F5" s="11"/>
      <c r="G5" s="11"/>
      <c r="H5" s="11"/>
      <c r="I5" s="11"/>
      <c r="J5" s="11"/>
      <c r="K5" s="11"/>
      <c r="L5" s="11"/>
      <c r="M5" s="11"/>
      <c r="N5" s="11"/>
      <c r="O5" s="11"/>
      <c r="P5" s="11"/>
    </row>
    <row r="6" spans="1:16" x14ac:dyDescent="0.3">
      <c r="A6" s="11"/>
      <c r="B6" s="35" t="s">
        <v>2005</v>
      </c>
      <c r="C6" s="36"/>
      <c r="D6" s="36"/>
      <c r="E6" s="36"/>
      <c r="F6" s="36"/>
      <c r="G6" s="36"/>
      <c r="H6" s="36"/>
      <c r="I6" s="36"/>
      <c r="J6" s="36"/>
      <c r="K6" s="36"/>
      <c r="L6" s="36"/>
      <c r="M6" s="36"/>
      <c r="N6" s="36"/>
      <c r="O6" s="36"/>
      <c r="P6" s="36"/>
    </row>
    <row r="7" spans="1:16" x14ac:dyDescent="0.3">
      <c r="A7" s="11"/>
      <c r="B7" s="35" t="s">
        <v>2006</v>
      </c>
      <c r="C7" s="36"/>
      <c r="D7" s="36"/>
      <c r="E7" s="36"/>
      <c r="F7" s="36"/>
      <c r="G7" s="36"/>
      <c r="H7" s="36"/>
      <c r="I7" s="36"/>
      <c r="J7" s="36"/>
      <c r="K7" s="36"/>
      <c r="L7" s="36"/>
      <c r="M7" s="36"/>
      <c r="N7" s="36"/>
      <c r="O7" s="36"/>
      <c r="P7" s="36"/>
    </row>
    <row r="8" spans="1:16" x14ac:dyDescent="0.3">
      <c r="A8" s="11"/>
      <c r="B8" s="11"/>
      <c r="C8" s="11"/>
      <c r="D8" s="11"/>
      <c r="E8" s="11"/>
      <c r="F8" s="11"/>
      <c r="G8" s="11"/>
      <c r="H8" s="11"/>
      <c r="I8" s="11"/>
      <c r="J8" s="11"/>
      <c r="K8" s="11"/>
      <c r="L8" s="11"/>
      <c r="M8" s="11"/>
      <c r="N8" s="11"/>
      <c r="O8" s="11"/>
      <c r="P8" s="11"/>
    </row>
    <row r="9" spans="1:16" x14ac:dyDescent="0.3">
      <c r="A9" s="11"/>
      <c r="B9" s="40" t="s">
        <v>1878</v>
      </c>
      <c r="C9" s="40"/>
      <c r="D9" s="40"/>
      <c r="E9" s="40"/>
      <c r="F9" s="41"/>
      <c r="G9" s="41"/>
      <c r="H9" s="41"/>
      <c r="I9" s="41"/>
      <c r="J9" s="41"/>
      <c r="K9" s="41"/>
      <c r="L9" s="41"/>
      <c r="M9" s="41"/>
      <c r="N9" s="41"/>
      <c r="O9" s="41"/>
      <c r="P9" s="41"/>
    </row>
    <row r="10" spans="1:16" x14ac:dyDescent="0.3">
      <c r="A10" s="11"/>
      <c r="B10" s="13" t="s">
        <v>1879</v>
      </c>
      <c r="C10" s="13" t="s">
        <v>1880</v>
      </c>
      <c r="D10" s="13" t="s">
        <v>1881</v>
      </c>
      <c r="E10" s="14" t="s">
        <v>146</v>
      </c>
      <c r="F10" s="46" t="s">
        <v>304</v>
      </c>
      <c r="G10" s="46"/>
      <c r="H10" s="46"/>
      <c r="I10" s="46"/>
      <c r="J10" s="46"/>
      <c r="K10" s="46"/>
      <c r="L10" s="46"/>
      <c r="M10" s="46"/>
      <c r="N10" s="46"/>
      <c r="O10" s="46"/>
      <c r="P10" s="46"/>
    </row>
    <row r="11" spans="1:16" ht="101.4" customHeight="1" x14ac:dyDescent="0.3">
      <c r="A11" s="15"/>
      <c r="B11" s="16" t="s">
        <v>1882</v>
      </c>
      <c r="C11" s="17">
        <v>44624</v>
      </c>
      <c r="D11" s="18" t="s">
        <v>1874</v>
      </c>
      <c r="E11" s="19" t="s">
        <v>1883</v>
      </c>
      <c r="F11" s="47" t="s">
        <v>1935</v>
      </c>
      <c r="G11" s="47"/>
      <c r="H11" s="47"/>
      <c r="I11" s="47"/>
      <c r="J11" s="47"/>
      <c r="K11" s="47"/>
      <c r="L11" s="47"/>
      <c r="M11" s="47"/>
      <c r="N11" s="47"/>
      <c r="O11" s="47"/>
      <c r="P11" s="47"/>
    </row>
    <row r="12" spans="1:16" ht="101.4" customHeight="1" x14ac:dyDescent="0.3">
      <c r="A12" s="15"/>
      <c r="B12" s="28">
        <v>1</v>
      </c>
      <c r="C12" s="17">
        <v>44657</v>
      </c>
      <c r="D12" s="18" t="s">
        <v>1874</v>
      </c>
      <c r="E12" s="19" t="s">
        <v>1943</v>
      </c>
      <c r="F12" s="47" t="s">
        <v>1944</v>
      </c>
      <c r="G12" s="47"/>
      <c r="H12" s="47"/>
      <c r="I12" s="47"/>
      <c r="J12" s="47"/>
      <c r="K12" s="47"/>
      <c r="L12" s="47"/>
      <c r="M12" s="47"/>
      <c r="N12" s="47"/>
      <c r="O12" s="47"/>
      <c r="P12" s="47"/>
    </row>
    <row r="13" spans="1:16" ht="101.4" customHeight="1" x14ac:dyDescent="0.3">
      <c r="A13" s="15"/>
      <c r="B13" s="28" t="s">
        <v>1882</v>
      </c>
      <c r="C13" s="17">
        <v>44980</v>
      </c>
      <c r="D13" s="18" t="s">
        <v>2001</v>
      </c>
      <c r="E13" s="19" t="s">
        <v>1883</v>
      </c>
      <c r="F13" s="47" t="s">
        <v>2002</v>
      </c>
      <c r="G13" s="47"/>
      <c r="H13" s="47"/>
      <c r="I13" s="47"/>
      <c r="J13" s="47"/>
      <c r="K13" s="47"/>
      <c r="L13" s="47"/>
      <c r="M13" s="47"/>
      <c r="N13" s="47"/>
      <c r="O13" s="47"/>
      <c r="P13" s="47"/>
    </row>
    <row r="14" spans="1:16" ht="101.4" customHeight="1" x14ac:dyDescent="0.3">
      <c r="A14" s="15"/>
      <c r="B14" s="28" t="s">
        <v>2008</v>
      </c>
      <c r="C14" s="17">
        <v>44992</v>
      </c>
      <c r="D14" s="18" t="s">
        <v>2001</v>
      </c>
      <c r="E14" s="19" t="s">
        <v>1943</v>
      </c>
      <c r="F14" s="47" t="s">
        <v>2009</v>
      </c>
      <c r="G14" s="47"/>
      <c r="H14" s="47"/>
      <c r="I14" s="47"/>
      <c r="J14" s="47"/>
      <c r="K14" s="47"/>
      <c r="L14" s="47"/>
      <c r="M14" s="47"/>
      <c r="N14" s="47"/>
      <c r="O14" s="47"/>
      <c r="P14" s="47"/>
    </row>
    <row r="15" spans="1:16" x14ac:dyDescent="0.3">
      <c r="A15" s="11"/>
      <c r="B15" s="15"/>
      <c r="C15" s="20"/>
      <c r="D15" s="15"/>
      <c r="E15" s="21"/>
      <c r="F15" s="22"/>
      <c r="G15" s="15"/>
      <c r="H15" s="15"/>
      <c r="I15" s="15"/>
      <c r="J15" s="15"/>
      <c r="K15" s="15"/>
      <c r="L15" s="15"/>
      <c r="M15" s="15"/>
      <c r="N15" s="15"/>
      <c r="O15" s="15"/>
      <c r="P15" s="15"/>
    </row>
    <row r="16" spans="1:16" x14ac:dyDescent="0.3">
      <c r="A16" s="11"/>
      <c r="B16" s="11"/>
      <c r="C16" s="11"/>
      <c r="D16" s="11"/>
      <c r="E16" s="11"/>
      <c r="F16" s="11"/>
      <c r="G16" s="11"/>
      <c r="H16" s="11"/>
      <c r="I16" s="11"/>
      <c r="J16" s="11"/>
      <c r="K16" s="11"/>
      <c r="L16" s="11"/>
      <c r="M16" s="11"/>
      <c r="N16" s="11"/>
      <c r="O16" s="11"/>
      <c r="P16" s="11"/>
    </row>
    <row r="17" spans="1:16" x14ac:dyDescent="0.3">
      <c r="A17" s="11"/>
      <c r="B17" s="11"/>
      <c r="C17" s="11"/>
      <c r="D17" s="11"/>
      <c r="E17" s="11"/>
      <c r="F17" s="11"/>
      <c r="G17" s="11"/>
      <c r="H17" s="11"/>
      <c r="I17" s="11"/>
      <c r="J17" s="11"/>
      <c r="K17" s="11"/>
      <c r="L17" s="11"/>
      <c r="M17" s="11"/>
      <c r="N17" s="11"/>
      <c r="O17" s="11"/>
      <c r="P17" s="11"/>
    </row>
    <row r="18" spans="1:16" x14ac:dyDescent="0.3">
      <c r="A18" s="11"/>
      <c r="B18" s="42" t="s">
        <v>1884</v>
      </c>
      <c r="C18" s="42"/>
      <c r="D18" s="42"/>
      <c r="E18" s="42"/>
      <c r="F18" s="42"/>
      <c r="G18" s="11"/>
      <c r="H18" s="11"/>
      <c r="I18" s="11"/>
      <c r="J18" s="11"/>
      <c r="K18" s="11"/>
      <c r="L18" s="11"/>
      <c r="M18" s="11"/>
      <c r="N18" s="11"/>
      <c r="O18" s="11"/>
      <c r="P18" s="11"/>
    </row>
    <row r="19" spans="1:16" x14ac:dyDescent="0.3">
      <c r="A19" s="11"/>
      <c r="B19" s="23" t="s">
        <v>1885</v>
      </c>
      <c r="C19" s="43" t="s">
        <v>1886</v>
      </c>
      <c r="D19" s="43"/>
      <c r="E19" s="43"/>
      <c r="F19" s="43"/>
      <c r="G19" s="11"/>
      <c r="H19" s="11"/>
      <c r="I19" s="11"/>
      <c r="J19" s="11"/>
      <c r="K19" s="11"/>
      <c r="L19" s="11"/>
      <c r="M19" s="11"/>
      <c r="N19" s="11"/>
      <c r="O19" s="11"/>
      <c r="P19" s="11"/>
    </row>
    <row r="20" spans="1:16" x14ac:dyDescent="0.3">
      <c r="A20" s="11"/>
      <c r="B20" s="23" t="s">
        <v>1887</v>
      </c>
      <c r="C20" s="43" t="s">
        <v>1888</v>
      </c>
      <c r="D20" s="43"/>
      <c r="E20" s="43"/>
      <c r="F20" s="43"/>
      <c r="G20" s="11"/>
      <c r="H20" s="11"/>
      <c r="I20" s="11"/>
      <c r="J20" s="11"/>
      <c r="K20" s="11"/>
      <c r="L20" s="11"/>
      <c r="M20" s="11"/>
      <c r="N20" s="11"/>
      <c r="O20" s="11"/>
      <c r="P20" s="11"/>
    </row>
    <row r="21" spans="1:16" x14ac:dyDescent="0.3">
      <c r="A21" s="11"/>
      <c r="B21" s="23" t="s">
        <v>1889</v>
      </c>
      <c r="C21" s="43" t="s">
        <v>1890</v>
      </c>
      <c r="D21" s="43"/>
      <c r="E21" s="43"/>
      <c r="F21" s="43"/>
      <c r="G21" s="11"/>
      <c r="H21" s="11"/>
      <c r="I21" s="11"/>
      <c r="J21" s="11"/>
      <c r="K21" s="11"/>
      <c r="L21" s="11"/>
      <c r="M21" s="11"/>
      <c r="N21" s="11"/>
      <c r="O21" s="11"/>
      <c r="P21" s="11"/>
    </row>
    <row r="22" spans="1:16" x14ac:dyDescent="0.3">
      <c r="A22" s="11"/>
      <c r="B22" s="23" t="s">
        <v>1891</v>
      </c>
      <c r="C22" s="43" t="s">
        <v>1892</v>
      </c>
      <c r="D22" s="43"/>
      <c r="E22" s="43"/>
      <c r="F22" s="43"/>
      <c r="G22" s="11"/>
      <c r="H22" s="11"/>
      <c r="I22" s="11"/>
      <c r="J22" s="11"/>
      <c r="K22" s="11"/>
      <c r="L22" s="11"/>
      <c r="M22" s="11"/>
      <c r="N22" s="11"/>
      <c r="O22" s="11"/>
      <c r="P22" s="11"/>
    </row>
    <row r="23" spans="1:16" x14ac:dyDescent="0.3">
      <c r="A23" s="11"/>
      <c r="B23" s="23" t="s">
        <v>311</v>
      </c>
      <c r="C23" s="43" t="s">
        <v>1893</v>
      </c>
      <c r="D23" s="43"/>
      <c r="E23" s="43"/>
      <c r="F23" s="43"/>
      <c r="G23" s="11"/>
      <c r="H23" s="11"/>
      <c r="I23" s="11"/>
      <c r="J23" s="11"/>
      <c r="K23" s="11"/>
      <c r="L23" s="11"/>
      <c r="M23" s="11"/>
      <c r="N23" s="11"/>
      <c r="O23" s="11"/>
      <c r="P23" s="11"/>
    </row>
    <row r="24" spans="1:16" x14ac:dyDescent="0.3">
      <c r="A24" s="11"/>
      <c r="B24" s="23" t="s">
        <v>1894</v>
      </c>
      <c r="C24" s="43" t="s">
        <v>1895</v>
      </c>
      <c r="D24" s="43"/>
      <c r="E24" s="43"/>
      <c r="F24" s="43"/>
      <c r="G24" s="11"/>
      <c r="H24" s="11"/>
      <c r="I24" s="11"/>
      <c r="J24" s="11"/>
      <c r="K24" s="11"/>
      <c r="L24" s="11"/>
      <c r="M24" s="11"/>
      <c r="N24" s="11"/>
      <c r="O24" s="11"/>
      <c r="P24" s="11"/>
    </row>
    <row r="27" spans="1:16" x14ac:dyDescent="0.3">
      <c r="B27" s="42" t="s">
        <v>1936</v>
      </c>
      <c r="C27" s="42"/>
      <c r="D27" s="42"/>
      <c r="E27" s="42"/>
      <c r="F27" s="42"/>
      <c r="G27" s="39"/>
    </row>
    <row r="28" spans="1:16" x14ac:dyDescent="0.3">
      <c r="B28" s="43" t="s">
        <v>1937</v>
      </c>
      <c r="C28" s="44"/>
      <c r="D28" s="44"/>
      <c r="E28" s="44"/>
      <c r="F28" s="44"/>
      <c r="G28" s="45"/>
    </row>
    <row r="29" spans="1:16" ht="34.799999999999997" customHeight="1" x14ac:dyDescent="0.3">
      <c r="B29" s="37" t="s">
        <v>2007</v>
      </c>
      <c r="C29" s="38"/>
      <c r="D29" s="38"/>
      <c r="E29" s="38"/>
      <c r="F29" s="38"/>
      <c r="G29" s="39"/>
    </row>
    <row r="30" spans="1:16" x14ac:dyDescent="0.3">
      <c r="B30" s="37" t="s">
        <v>1938</v>
      </c>
      <c r="C30" s="38"/>
      <c r="D30" s="38"/>
      <c r="E30" s="38"/>
      <c r="F30" s="38"/>
      <c r="G30" s="39"/>
    </row>
  </sheetData>
  <mergeCells count="22">
    <mergeCell ref="F14:P14"/>
    <mergeCell ref="B30:G30"/>
    <mergeCell ref="B9:P9"/>
    <mergeCell ref="B27:G27"/>
    <mergeCell ref="B28:G28"/>
    <mergeCell ref="B29:G29"/>
    <mergeCell ref="C22:F22"/>
    <mergeCell ref="C23:F23"/>
    <mergeCell ref="C24:F24"/>
    <mergeCell ref="F10:P10"/>
    <mergeCell ref="F11:P11"/>
    <mergeCell ref="B18:F18"/>
    <mergeCell ref="C19:F19"/>
    <mergeCell ref="C20:F20"/>
    <mergeCell ref="C21:F21"/>
    <mergeCell ref="F13:P13"/>
    <mergeCell ref="F12:P12"/>
    <mergeCell ref="C2:P2"/>
    <mergeCell ref="C3:P3"/>
    <mergeCell ref="C4:P4"/>
    <mergeCell ref="B6:P6"/>
    <mergeCell ref="B7:P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8F4AA-4CEA-4CDB-9A07-7B9EA86EF933}">
  <sheetPr>
    <tabColor rgb="FFC6E0B4"/>
  </sheetPr>
  <dimension ref="A1:O1916"/>
  <sheetViews>
    <sheetView zoomScale="85" zoomScaleNormal="85" workbookViewId="0">
      <pane ySplit="1" topLeftCell="A2" activePane="bottomLeft" state="frozen"/>
      <selection pane="bottomLeft" activeCell="P1440" sqref="P1439:P1440"/>
    </sheetView>
  </sheetViews>
  <sheetFormatPr defaultRowHeight="14.4" outlineLevelRow="3" x14ac:dyDescent="0.3"/>
  <cols>
    <col min="1" max="1" width="10" style="7" customWidth="1"/>
    <col min="2" max="2" width="6" style="7" hidden="1" customWidth="1"/>
    <col min="3" max="3" width="6.33203125" hidden="1" customWidth="1"/>
    <col min="4" max="4" width="44.44140625" bestFit="1" customWidth="1"/>
    <col min="5" max="5" width="36.88671875" bestFit="1" customWidth="1"/>
    <col min="6" max="6" width="66.6640625" customWidth="1"/>
    <col min="7" max="7" width="68.6640625" bestFit="1" customWidth="1"/>
    <col min="8" max="8" width="14.88671875" hidden="1" customWidth="1"/>
    <col min="9" max="9" width="14" hidden="1" customWidth="1"/>
    <col min="10" max="10" width="11.6640625" hidden="1" customWidth="1"/>
    <col min="11" max="11" width="11.6640625" bestFit="1" customWidth="1"/>
    <col min="12" max="12" width="31.33203125" style="3" customWidth="1"/>
    <col min="13" max="13" width="24.6640625" hidden="1" customWidth="1"/>
    <col min="14" max="14" width="22.6640625" hidden="1" customWidth="1"/>
    <col min="15" max="15" width="73" style="3" hidden="1" customWidth="1"/>
  </cols>
  <sheetData>
    <row r="1" spans="1:15" s="5" customFormat="1" ht="27" customHeight="1" thickBot="1" x14ac:dyDescent="0.35">
      <c r="A1" s="6" t="s">
        <v>0</v>
      </c>
      <c r="B1" s="6" t="s">
        <v>1</v>
      </c>
      <c r="C1" s="1" t="s">
        <v>2</v>
      </c>
      <c r="D1" s="1" t="s">
        <v>3</v>
      </c>
      <c r="E1" s="1" t="s">
        <v>4</v>
      </c>
      <c r="F1" s="1" t="s">
        <v>5</v>
      </c>
      <c r="G1" s="1" t="s">
        <v>6</v>
      </c>
      <c r="H1" s="1" t="s">
        <v>7</v>
      </c>
      <c r="I1" s="1" t="s">
        <v>8</v>
      </c>
      <c r="J1" s="1" t="s">
        <v>9</v>
      </c>
      <c r="K1" s="1" t="s">
        <v>10</v>
      </c>
      <c r="L1" s="1" t="s">
        <v>11</v>
      </c>
      <c r="M1" s="2" t="s">
        <v>12</v>
      </c>
      <c r="N1" s="2" t="s">
        <v>13</v>
      </c>
      <c r="O1" s="25" t="s">
        <v>14</v>
      </c>
    </row>
    <row r="2" spans="1:15" s="9" customFormat="1" x14ac:dyDescent="0.3">
      <c r="A2" s="8" t="s">
        <v>407</v>
      </c>
      <c r="B2" s="8">
        <v>1</v>
      </c>
      <c r="D2" s="10" t="s">
        <v>317</v>
      </c>
      <c r="E2" s="10"/>
      <c r="F2" s="10" t="s">
        <v>408</v>
      </c>
      <c r="G2" s="10" t="s">
        <v>317</v>
      </c>
      <c r="H2" s="9" t="s">
        <v>16</v>
      </c>
      <c r="I2" s="9" t="s">
        <v>17</v>
      </c>
      <c r="M2" s="9" t="s">
        <v>18</v>
      </c>
      <c r="N2" s="9" t="s">
        <v>310</v>
      </c>
      <c r="O2" s="9" t="s">
        <v>406</v>
      </c>
    </row>
    <row r="3" spans="1:15" s="9" customFormat="1" x14ac:dyDescent="0.3">
      <c r="A3" s="8" t="s">
        <v>407</v>
      </c>
      <c r="B3" s="8">
        <v>1</v>
      </c>
      <c r="D3" s="9" t="s">
        <v>317</v>
      </c>
      <c r="E3" s="9" t="s">
        <v>19</v>
      </c>
      <c r="F3" s="9" t="s">
        <v>408</v>
      </c>
      <c r="G3" s="9" t="s">
        <v>409</v>
      </c>
      <c r="I3" s="9" t="s">
        <v>17</v>
      </c>
      <c r="J3" s="9" t="s">
        <v>22</v>
      </c>
      <c r="M3" s="9" t="s">
        <v>18</v>
      </c>
      <c r="N3" s="9" t="s">
        <v>310</v>
      </c>
      <c r="O3" s="9" t="s">
        <v>406</v>
      </c>
    </row>
    <row r="4" spans="1:15" s="9" customFormat="1" x14ac:dyDescent="0.3">
      <c r="A4" s="8" t="s">
        <v>407</v>
      </c>
      <c r="B4" s="8">
        <v>1</v>
      </c>
      <c r="D4" s="9" t="s">
        <v>317</v>
      </c>
      <c r="E4" s="9" t="s">
        <v>126</v>
      </c>
      <c r="F4" s="9" t="s">
        <v>408</v>
      </c>
      <c r="G4" s="9" t="s">
        <v>410</v>
      </c>
      <c r="I4" s="9" t="s">
        <v>17</v>
      </c>
      <c r="J4" s="9" t="s">
        <v>128</v>
      </c>
      <c r="K4" s="9" t="s">
        <v>129</v>
      </c>
      <c r="L4" s="9" t="s">
        <v>411</v>
      </c>
      <c r="M4" s="9" t="s">
        <v>18</v>
      </c>
      <c r="N4" s="9" t="s">
        <v>310</v>
      </c>
      <c r="O4" s="9" t="s">
        <v>406</v>
      </c>
    </row>
    <row r="5" spans="1:15" s="9" customFormat="1" x14ac:dyDescent="0.3">
      <c r="A5" s="8" t="s">
        <v>407</v>
      </c>
      <c r="B5" s="8">
        <v>1</v>
      </c>
      <c r="D5" s="9" t="s">
        <v>317</v>
      </c>
      <c r="E5" s="9" t="s">
        <v>130</v>
      </c>
      <c r="F5" s="9" t="s">
        <v>408</v>
      </c>
      <c r="G5" s="9" t="s">
        <v>412</v>
      </c>
      <c r="I5" s="9" t="s">
        <v>17</v>
      </c>
      <c r="J5" s="9" t="s">
        <v>72</v>
      </c>
      <c r="K5" s="9" t="s">
        <v>131</v>
      </c>
      <c r="L5" s="9" t="s">
        <v>413</v>
      </c>
      <c r="M5" s="9" t="s">
        <v>18</v>
      </c>
      <c r="N5" s="9" t="s">
        <v>310</v>
      </c>
      <c r="O5" s="9" t="s">
        <v>406</v>
      </c>
    </row>
    <row r="6" spans="1:15" s="9" customFormat="1" x14ac:dyDescent="0.3">
      <c r="A6" s="8" t="s">
        <v>407</v>
      </c>
      <c r="B6" s="8">
        <v>1</v>
      </c>
      <c r="D6" s="9" t="s">
        <v>317</v>
      </c>
      <c r="E6" s="9" t="s">
        <v>414</v>
      </c>
      <c r="F6" s="9" t="s">
        <v>408</v>
      </c>
      <c r="G6" s="9" t="s">
        <v>415</v>
      </c>
      <c r="I6" s="9" t="s">
        <v>41</v>
      </c>
      <c r="J6" s="9" t="s">
        <v>31</v>
      </c>
      <c r="L6" s="9" t="s">
        <v>32</v>
      </c>
      <c r="M6" s="9" t="s">
        <v>18</v>
      </c>
      <c r="N6" s="9" t="s">
        <v>310</v>
      </c>
      <c r="O6" s="9" t="s">
        <v>406</v>
      </c>
    </row>
    <row r="7" spans="1:15" s="9" customFormat="1" x14ac:dyDescent="0.3">
      <c r="A7" s="8" t="s">
        <v>407</v>
      </c>
      <c r="B7" s="8">
        <v>1</v>
      </c>
      <c r="D7" s="9" t="s">
        <v>317</v>
      </c>
      <c r="E7" s="9" t="s">
        <v>135</v>
      </c>
      <c r="F7" s="9" t="s">
        <v>408</v>
      </c>
      <c r="G7" s="9" t="s">
        <v>387</v>
      </c>
      <c r="I7" s="9" t="s">
        <v>21</v>
      </c>
      <c r="J7" s="9" t="s">
        <v>56</v>
      </c>
      <c r="K7" s="9" t="s">
        <v>136</v>
      </c>
      <c r="L7" s="9" t="s">
        <v>416</v>
      </c>
      <c r="M7" s="9" t="s">
        <v>18</v>
      </c>
      <c r="N7" s="9" t="s">
        <v>310</v>
      </c>
      <c r="O7" s="9" t="s">
        <v>406</v>
      </c>
    </row>
    <row r="8" spans="1:15" s="9" customFormat="1" x14ac:dyDescent="0.3">
      <c r="A8" s="8" t="s">
        <v>407</v>
      </c>
      <c r="B8" s="8">
        <v>1</v>
      </c>
      <c r="D8" s="9" t="s">
        <v>317</v>
      </c>
      <c r="E8" s="9" t="s">
        <v>137</v>
      </c>
      <c r="F8" s="9" t="s">
        <v>408</v>
      </c>
      <c r="G8" s="9" t="s">
        <v>417</v>
      </c>
      <c r="I8" s="9" t="s">
        <v>41</v>
      </c>
      <c r="J8" s="9" t="s">
        <v>138</v>
      </c>
      <c r="K8" s="9" t="s">
        <v>139</v>
      </c>
      <c r="M8" s="9" t="s">
        <v>18</v>
      </c>
      <c r="N8" s="9" t="s">
        <v>310</v>
      </c>
      <c r="O8" s="9" t="s">
        <v>406</v>
      </c>
    </row>
    <row r="9" spans="1:15" s="9" customFormat="1" x14ac:dyDescent="0.3">
      <c r="A9" s="8" t="s">
        <v>407</v>
      </c>
      <c r="B9" s="8">
        <v>1</v>
      </c>
      <c r="D9" s="9" t="s">
        <v>317</v>
      </c>
      <c r="E9" s="9" t="s">
        <v>418</v>
      </c>
      <c r="F9" s="9" t="s">
        <v>408</v>
      </c>
      <c r="G9" s="9" t="s">
        <v>419</v>
      </c>
      <c r="I9" s="9" t="s">
        <v>41</v>
      </c>
      <c r="J9" s="9" t="s">
        <v>149</v>
      </c>
      <c r="L9" s="9" t="s">
        <v>260</v>
      </c>
      <c r="M9" s="9" t="s">
        <v>18</v>
      </c>
      <c r="N9" s="9" t="s">
        <v>310</v>
      </c>
      <c r="O9" s="9" t="s">
        <v>406</v>
      </c>
    </row>
    <row r="10" spans="1:15" s="9" customFormat="1" x14ac:dyDescent="0.3">
      <c r="A10" s="8" t="s">
        <v>407</v>
      </c>
      <c r="B10" s="8">
        <v>1</v>
      </c>
      <c r="D10" s="9" t="s">
        <v>317</v>
      </c>
      <c r="E10" s="9" t="s">
        <v>420</v>
      </c>
      <c r="F10" s="9" t="s">
        <v>408</v>
      </c>
      <c r="G10" s="9" t="s">
        <v>421</v>
      </c>
      <c r="I10" s="9" t="s">
        <v>21</v>
      </c>
      <c r="J10" s="9" t="s">
        <v>151</v>
      </c>
      <c r="K10" s="9" t="s">
        <v>422</v>
      </c>
      <c r="L10" s="9" t="s">
        <v>423</v>
      </c>
      <c r="M10" s="9" t="s">
        <v>18</v>
      </c>
      <c r="N10" s="9" t="s">
        <v>310</v>
      </c>
      <c r="O10" s="9" t="s">
        <v>406</v>
      </c>
    </row>
    <row r="11" spans="1:15" s="9" customFormat="1" x14ac:dyDescent="0.3">
      <c r="A11" s="8" t="s">
        <v>407</v>
      </c>
      <c r="B11" s="8">
        <v>1</v>
      </c>
      <c r="D11" s="10" t="s">
        <v>58</v>
      </c>
      <c r="E11" s="10"/>
      <c r="F11" s="10" t="s">
        <v>424</v>
      </c>
      <c r="G11" s="10" t="s">
        <v>58</v>
      </c>
      <c r="H11" s="9" t="s">
        <v>59</v>
      </c>
      <c r="I11" s="9" t="s">
        <v>41</v>
      </c>
      <c r="L11" s="9" t="s">
        <v>425</v>
      </c>
      <c r="M11" s="9" t="s">
        <v>18</v>
      </c>
      <c r="N11" s="9" t="s">
        <v>310</v>
      </c>
      <c r="O11" s="9" t="s">
        <v>406</v>
      </c>
    </row>
    <row r="12" spans="1:15" s="9" customFormat="1" x14ac:dyDescent="0.3">
      <c r="A12" s="8" t="s">
        <v>407</v>
      </c>
      <c r="B12" s="8">
        <v>1</v>
      </c>
      <c r="D12" s="9" t="s">
        <v>58</v>
      </c>
      <c r="E12" s="9" t="s">
        <v>60</v>
      </c>
      <c r="F12" s="9" t="s">
        <v>424</v>
      </c>
      <c r="G12" s="9" t="s">
        <v>61</v>
      </c>
      <c r="I12" s="9" t="s">
        <v>17</v>
      </c>
      <c r="J12" s="9" t="s">
        <v>62</v>
      </c>
      <c r="L12" s="9" t="s">
        <v>63</v>
      </c>
      <c r="M12" s="9" t="s">
        <v>18</v>
      </c>
      <c r="N12" s="9" t="s">
        <v>310</v>
      </c>
      <c r="O12" s="9" t="s">
        <v>406</v>
      </c>
    </row>
    <row r="13" spans="1:15" s="9" customFormat="1" x14ac:dyDescent="0.3">
      <c r="A13" s="8" t="s">
        <v>407</v>
      </c>
      <c r="B13" s="8">
        <v>1</v>
      </c>
      <c r="D13" s="9" t="s">
        <v>58</v>
      </c>
      <c r="E13" s="9" t="s">
        <v>64</v>
      </c>
      <c r="F13" s="9" t="s">
        <v>424</v>
      </c>
      <c r="G13" s="9" t="s">
        <v>65</v>
      </c>
      <c r="I13" s="9" t="s">
        <v>17</v>
      </c>
      <c r="J13" s="9" t="s">
        <v>66</v>
      </c>
      <c r="K13" s="9" t="s">
        <v>426</v>
      </c>
      <c r="L13" s="9" t="s">
        <v>427</v>
      </c>
      <c r="M13" s="9" t="s">
        <v>18</v>
      </c>
      <c r="N13" s="9" t="s">
        <v>310</v>
      </c>
      <c r="O13" s="9" t="s">
        <v>406</v>
      </c>
    </row>
    <row r="14" spans="1:15" s="9" customFormat="1" x14ac:dyDescent="0.3">
      <c r="A14" s="8" t="s">
        <v>407</v>
      </c>
      <c r="B14" s="8">
        <v>1</v>
      </c>
      <c r="D14" s="9" t="s">
        <v>58</v>
      </c>
      <c r="E14" s="9" t="s">
        <v>36</v>
      </c>
      <c r="F14" s="9" t="s">
        <v>424</v>
      </c>
      <c r="G14" s="9" t="s">
        <v>67</v>
      </c>
      <c r="I14" s="9" t="s">
        <v>17</v>
      </c>
      <c r="J14" s="9" t="s">
        <v>50</v>
      </c>
      <c r="L14" s="9" t="s">
        <v>428</v>
      </c>
      <c r="M14" s="9" t="s">
        <v>18</v>
      </c>
      <c r="N14" s="9" t="s">
        <v>310</v>
      </c>
      <c r="O14" s="9" t="s">
        <v>406</v>
      </c>
    </row>
    <row r="15" spans="1:15" s="9" customFormat="1" x14ac:dyDescent="0.3">
      <c r="A15" s="8" t="s">
        <v>407</v>
      </c>
      <c r="B15" s="8">
        <v>1</v>
      </c>
      <c r="D15" s="9" t="s">
        <v>58</v>
      </c>
      <c r="E15" s="9" t="s">
        <v>429</v>
      </c>
      <c r="F15" s="9" t="s">
        <v>424</v>
      </c>
      <c r="G15" s="9" t="s">
        <v>430</v>
      </c>
      <c r="I15" s="9" t="s">
        <v>21</v>
      </c>
      <c r="J15" s="9" t="s">
        <v>42</v>
      </c>
      <c r="L15" s="9" t="s">
        <v>431</v>
      </c>
      <c r="M15" s="9" t="s">
        <v>18</v>
      </c>
      <c r="N15" s="9" t="s">
        <v>310</v>
      </c>
      <c r="O15" s="9" t="s">
        <v>406</v>
      </c>
    </row>
    <row r="16" spans="1:15" s="9" customFormat="1" x14ac:dyDescent="0.3">
      <c r="A16" s="8" t="s">
        <v>407</v>
      </c>
      <c r="B16" s="8">
        <v>1</v>
      </c>
      <c r="D16" s="10" t="s">
        <v>432</v>
      </c>
      <c r="E16" s="10"/>
      <c r="F16" s="10" t="s">
        <v>433</v>
      </c>
      <c r="G16" s="10" t="s">
        <v>432</v>
      </c>
      <c r="H16" s="9" t="s">
        <v>16</v>
      </c>
      <c r="I16" s="9" t="s">
        <v>41</v>
      </c>
      <c r="L16" s="9" t="s">
        <v>434</v>
      </c>
      <c r="M16" s="9" t="s">
        <v>18</v>
      </c>
      <c r="N16" s="9" t="s">
        <v>310</v>
      </c>
      <c r="O16" s="9" t="s">
        <v>406</v>
      </c>
    </row>
    <row r="17" spans="1:15" s="9" customFormat="1" x14ac:dyDescent="0.3">
      <c r="A17" s="8" t="s">
        <v>407</v>
      </c>
      <c r="B17" s="8">
        <v>1</v>
      </c>
      <c r="D17" s="9" t="s">
        <v>432</v>
      </c>
      <c r="E17" s="9" t="s">
        <v>1899</v>
      </c>
      <c r="F17" s="9" t="s">
        <v>433</v>
      </c>
      <c r="G17" s="9" t="s">
        <v>435</v>
      </c>
      <c r="I17" s="9" t="s">
        <v>17</v>
      </c>
      <c r="J17" s="9" t="s">
        <v>38</v>
      </c>
      <c r="K17" s="9" t="s">
        <v>436</v>
      </c>
      <c r="M17" s="9" t="s">
        <v>18</v>
      </c>
      <c r="N17" s="9" t="s">
        <v>310</v>
      </c>
      <c r="O17" s="9" t="s">
        <v>406</v>
      </c>
    </row>
    <row r="18" spans="1:15" s="9" customFormat="1" x14ac:dyDescent="0.3">
      <c r="A18" s="8" t="s">
        <v>407</v>
      </c>
      <c r="B18" s="8">
        <v>1</v>
      </c>
      <c r="D18" s="10" t="s">
        <v>437</v>
      </c>
      <c r="E18" s="10"/>
      <c r="F18" s="10" t="s">
        <v>438</v>
      </c>
      <c r="G18" s="10" t="s">
        <v>437</v>
      </c>
      <c r="H18" s="9" t="s">
        <v>16</v>
      </c>
      <c r="I18" s="9" t="s">
        <v>17</v>
      </c>
      <c r="M18" s="9" t="s">
        <v>18</v>
      </c>
      <c r="N18" s="9" t="s">
        <v>310</v>
      </c>
      <c r="O18" s="9" t="s">
        <v>406</v>
      </c>
    </row>
    <row r="19" spans="1:15" s="9" customFormat="1" x14ac:dyDescent="0.3">
      <c r="A19" s="8" t="s">
        <v>407</v>
      </c>
      <c r="B19" s="8">
        <v>1</v>
      </c>
      <c r="D19" s="9" t="s">
        <v>437</v>
      </c>
      <c r="E19" s="9" t="s">
        <v>36</v>
      </c>
      <c r="F19" s="9" t="s">
        <v>438</v>
      </c>
      <c r="G19" s="9" t="s">
        <v>439</v>
      </c>
      <c r="I19" s="9" t="s">
        <v>17</v>
      </c>
      <c r="J19" s="9" t="s">
        <v>38</v>
      </c>
      <c r="K19" s="9" t="s">
        <v>440</v>
      </c>
      <c r="M19" s="9" t="s">
        <v>18</v>
      </c>
      <c r="N19" s="9" t="s">
        <v>310</v>
      </c>
      <c r="O19" s="9" t="s">
        <v>406</v>
      </c>
    </row>
    <row r="20" spans="1:15" s="9" customFormat="1" x14ac:dyDescent="0.3">
      <c r="A20" s="8" t="s">
        <v>407</v>
      </c>
      <c r="B20" s="8">
        <v>1</v>
      </c>
      <c r="D20" s="10" t="s">
        <v>441</v>
      </c>
      <c r="E20" s="10"/>
      <c r="F20" s="10" t="s">
        <v>442</v>
      </c>
      <c r="G20" s="10" t="s">
        <v>441</v>
      </c>
      <c r="H20" s="9" t="s">
        <v>16</v>
      </c>
      <c r="I20" s="9" t="s">
        <v>17</v>
      </c>
      <c r="M20" s="9" t="s">
        <v>18</v>
      </c>
      <c r="N20" s="9" t="s">
        <v>310</v>
      </c>
      <c r="O20" s="9" t="s">
        <v>406</v>
      </c>
    </row>
    <row r="21" spans="1:15" s="9" customFormat="1" x14ac:dyDescent="0.3">
      <c r="A21" s="8" t="s">
        <v>407</v>
      </c>
      <c r="B21" s="8">
        <v>1</v>
      </c>
      <c r="D21" s="9" t="s">
        <v>441</v>
      </c>
      <c r="E21" s="9" t="s">
        <v>36</v>
      </c>
      <c r="F21" s="9" t="s">
        <v>442</v>
      </c>
      <c r="G21" s="9" t="s">
        <v>443</v>
      </c>
      <c r="I21" s="9" t="s">
        <v>17</v>
      </c>
      <c r="J21" s="9" t="s">
        <v>38</v>
      </c>
      <c r="K21" s="9" t="s">
        <v>444</v>
      </c>
      <c r="M21" s="9" t="s">
        <v>18</v>
      </c>
      <c r="N21" s="9" t="s">
        <v>310</v>
      </c>
      <c r="O21" s="9" t="s">
        <v>406</v>
      </c>
    </row>
    <row r="22" spans="1:15" s="9" customFormat="1" x14ac:dyDescent="0.3">
      <c r="A22" s="8" t="s">
        <v>407</v>
      </c>
      <c r="B22" s="8">
        <v>1</v>
      </c>
      <c r="D22" s="29" t="s">
        <v>1991</v>
      </c>
      <c r="F22" s="29" t="s">
        <v>1992</v>
      </c>
      <c r="G22" s="29" t="s">
        <v>1991</v>
      </c>
      <c r="H22" s="9" t="s">
        <v>16</v>
      </c>
      <c r="I22" s="9" t="s">
        <v>41</v>
      </c>
      <c r="L22" s="9" t="s">
        <v>1994</v>
      </c>
      <c r="M22" s="9" t="s">
        <v>18</v>
      </c>
      <c r="N22" s="9" t="s">
        <v>310</v>
      </c>
      <c r="O22" s="9" t="s">
        <v>406</v>
      </c>
    </row>
    <row r="23" spans="1:15" s="9" customFormat="1" x14ac:dyDescent="0.3">
      <c r="A23" s="8" t="s">
        <v>407</v>
      </c>
      <c r="B23" s="8">
        <v>1</v>
      </c>
      <c r="D23" s="30" t="s">
        <v>1991</v>
      </c>
      <c r="E23" s="9" t="s">
        <v>36</v>
      </c>
      <c r="F23" s="9" t="s">
        <v>1992</v>
      </c>
      <c r="G23" s="9" t="s">
        <v>1993</v>
      </c>
      <c r="I23" s="9" t="s">
        <v>17</v>
      </c>
      <c r="J23" s="9" t="s">
        <v>38</v>
      </c>
      <c r="K23" s="9" t="s">
        <v>168</v>
      </c>
      <c r="M23" s="9" t="s">
        <v>18</v>
      </c>
      <c r="N23" s="9" t="s">
        <v>310</v>
      </c>
      <c r="O23" s="9" t="s">
        <v>406</v>
      </c>
    </row>
    <row r="24" spans="1:15" s="9" customFormat="1" x14ac:dyDescent="0.3">
      <c r="A24" s="8" t="s">
        <v>407</v>
      </c>
      <c r="B24" s="8">
        <v>1</v>
      </c>
      <c r="D24" s="10" t="s">
        <v>445</v>
      </c>
      <c r="E24" s="10"/>
      <c r="F24" s="10" t="s">
        <v>446</v>
      </c>
      <c r="G24" s="10" t="s">
        <v>445</v>
      </c>
      <c r="H24" s="9" t="s">
        <v>16</v>
      </c>
      <c r="I24" s="9" t="s">
        <v>17</v>
      </c>
      <c r="M24" s="9" t="s">
        <v>18</v>
      </c>
      <c r="N24" s="9" t="s">
        <v>310</v>
      </c>
      <c r="O24" s="9" t="s">
        <v>406</v>
      </c>
    </row>
    <row r="25" spans="1:15" s="9" customFormat="1" x14ac:dyDescent="0.3">
      <c r="A25" s="8" t="s">
        <v>407</v>
      </c>
      <c r="B25" s="8">
        <v>1</v>
      </c>
      <c r="D25" s="9" t="s">
        <v>445</v>
      </c>
      <c r="E25" s="9" t="s">
        <v>40</v>
      </c>
      <c r="F25" s="9" t="s">
        <v>446</v>
      </c>
      <c r="G25" s="9" t="s">
        <v>447</v>
      </c>
      <c r="I25" s="9" t="s">
        <v>17</v>
      </c>
      <c r="J25" s="9" t="s">
        <v>42</v>
      </c>
      <c r="L25" s="9" t="s">
        <v>448</v>
      </c>
      <c r="M25" s="9" t="s">
        <v>18</v>
      </c>
      <c r="N25" s="9" t="s">
        <v>310</v>
      </c>
      <c r="O25" s="9" t="s">
        <v>406</v>
      </c>
    </row>
    <row r="26" spans="1:15" s="9" customFormat="1" x14ac:dyDescent="0.3">
      <c r="A26" s="8" t="s">
        <v>407</v>
      </c>
      <c r="B26" s="8">
        <v>1</v>
      </c>
      <c r="D26" s="9" t="s">
        <v>445</v>
      </c>
      <c r="E26" s="9" t="s">
        <v>43</v>
      </c>
      <c r="F26" s="9" t="s">
        <v>446</v>
      </c>
      <c r="G26" s="9" t="s">
        <v>449</v>
      </c>
      <c r="I26" s="9" t="s">
        <v>21</v>
      </c>
      <c r="J26" s="9" t="s">
        <v>44</v>
      </c>
      <c r="L26" s="9" t="s">
        <v>450</v>
      </c>
      <c r="M26" s="9" t="s">
        <v>18</v>
      </c>
      <c r="N26" s="9" t="s">
        <v>310</v>
      </c>
      <c r="O26" s="9" t="s">
        <v>406</v>
      </c>
    </row>
    <row r="27" spans="1:15" s="9" customFormat="1" x14ac:dyDescent="0.3">
      <c r="A27" s="8" t="s">
        <v>407</v>
      </c>
      <c r="B27" s="8">
        <v>2</v>
      </c>
      <c r="D27" s="10" t="s">
        <v>45</v>
      </c>
      <c r="E27" s="10"/>
      <c r="F27" s="10" t="s">
        <v>451</v>
      </c>
      <c r="G27" s="10" t="s">
        <v>452</v>
      </c>
      <c r="H27" s="9" t="s">
        <v>16</v>
      </c>
      <c r="I27" s="9" t="s">
        <v>21</v>
      </c>
      <c r="L27" s="9" t="s">
        <v>453</v>
      </c>
      <c r="M27" s="9" t="s">
        <v>18</v>
      </c>
      <c r="N27" s="9" t="s">
        <v>310</v>
      </c>
      <c r="O27" s="9" t="s">
        <v>406</v>
      </c>
    </row>
    <row r="28" spans="1:15" s="9" customFormat="1" x14ac:dyDescent="0.3">
      <c r="A28" s="8" t="s">
        <v>407</v>
      </c>
      <c r="B28" s="8">
        <v>2</v>
      </c>
      <c r="D28" s="9" t="s">
        <v>45</v>
      </c>
      <c r="E28" s="9" t="s">
        <v>46</v>
      </c>
      <c r="F28" s="9" t="s">
        <v>451</v>
      </c>
      <c r="G28" s="9" t="s">
        <v>454</v>
      </c>
      <c r="I28" s="9" t="s">
        <v>17</v>
      </c>
      <c r="J28" s="9" t="s">
        <v>44</v>
      </c>
      <c r="L28" s="9" t="s">
        <v>142</v>
      </c>
      <c r="M28" s="9" t="s">
        <v>18</v>
      </c>
      <c r="N28" s="9" t="s">
        <v>310</v>
      </c>
      <c r="O28" s="9" t="s">
        <v>406</v>
      </c>
    </row>
    <row r="29" spans="1:15" s="9" customFormat="1" x14ac:dyDescent="0.3">
      <c r="A29" s="8" t="s">
        <v>407</v>
      </c>
      <c r="B29" s="8">
        <v>2</v>
      </c>
      <c r="D29" s="9" t="s">
        <v>45</v>
      </c>
      <c r="E29" s="9" t="s">
        <v>47</v>
      </c>
      <c r="F29" s="9" t="s">
        <v>451</v>
      </c>
      <c r="G29" s="9" t="s">
        <v>455</v>
      </c>
      <c r="I29" s="9" t="s">
        <v>21</v>
      </c>
      <c r="J29" s="9" t="s">
        <v>42</v>
      </c>
      <c r="L29" s="9" t="s">
        <v>143</v>
      </c>
      <c r="M29" s="9" t="s">
        <v>18</v>
      </c>
      <c r="N29" s="9" t="s">
        <v>310</v>
      </c>
      <c r="O29" s="9" t="s">
        <v>406</v>
      </c>
    </row>
    <row r="30" spans="1:15" s="9" customFormat="1" x14ac:dyDescent="0.3">
      <c r="A30" s="8" t="s">
        <v>407</v>
      </c>
      <c r="B30" s="8">
        <v>2</v>
      </c>
      <c r="D30" s="9" t="s">
        <v>45</v>
      </c>
      <c r="E30" s="9" t="s">
        <v>49</v>
      </c>
      <c r="F30" s="9" t="s">
        <v>451</v>
      </c>
      <c r="G30" s="9" t="s">
        <v>456</v>
      </c>
      <c r="I30" s="9" t="s">
        <v>17</v>
      </c>
      <c r="J30" s="9" t="s">
        <v>50</v>
      </c>
      <c r="M30" s="9" t="s">
        <v>18</v>
      </c>
      <c r="N30" s="9" t="s">
        <v>310</v>
      </c>
      <c r="O30" s="9" t="s">
        <v>406</v>
      </c>
    </row>
    <row r="31" spans="1:15" s="9" customFormat="1" x14ac:dyDescent="0.3">
      <c r="A31" s="8" t="s">
        <v>407</v>
      </c>
      <c r="B31" s="8">
        <v>2</v>
      </c>
      <c r="D31" s="9" t="s">
        <v>45</v>
      </c>
      <c r="E31" s="9" t="s">
        <v>51</v>
      </c>
      <c r="F31" s="9" t="s">
        <v>451</v>
      </c>
      <c r="G31" s="9" t="s">
        <v>457</v>
      </c>
      <c r="I31" s="9" t="s">
        <v>17</v>
      </c>
      <c r="J31" s="9" t="s">
        <v>52</v>
      </c>
      <c r="K31" s="9" t="s">
        <v>53</v>
      </c>
      <c r="M31" s="9" t="s">
        <v>18</v>
      </c>
      <c r="N31" s="9" t="s">
        <v>310</v>
      </c>
      <c r="O31" s="9" t="s">
        <v>406</v>
      </c>
    </row>
    <row r="32" spans="1:15" s="9" customFormat="1" x14ac:dyDescent="0.3">
      <c r="A32" s="8" t="s">
        <v>407</v>
      </c>
      <c r="B32" s="8">
        <v>1</v>
      </c>
      <c r="D32" s="10" t="s">
        <v>458</v>
      </c>
      <c r="E32" s="10"/>
      <c r="F32" s="10" t="s">
        <v>459</v>
      </c>
      <c r="G32" s="10" t="s">
        <v>458</v>
      </c>
      <c r="H32" s="9" t="s">
        <v>16</v>
      </c>
      <c r="I32" s="9" t="s">
        <v>17</v>
      </c>
      <c r="M32" s="9" t="s">
        <v>18</v>
      </c>
      <c r="N32" s="9" t="s">
        <v>310</v>
      </c>
      <c r="O32" s="9" t="s">
        <v>406</v>
      </c>
    </row>
    <row r="33" spans="1:15" s="9" customFormat="1" x14ac:dyDescent="0.3">
      <c r="A33" s="8" t="s">
        <v>407</v>
      </c>
      <c r="B33" s="8">
        <v>1</v>
      </c>
      <c r="D33" s="9" t="s">
        <v>458</v>
      </c>
      <c r="E33" s="9" t="s">
        <v>40</v>
      </c>
      <c r="F33" s="9" t="s">
        <v>459</v>
      </c>
      <c r="G33" s="9" t="s">
        <v>460</v>
      </c>
      <c r="I33" s="9" t="s">
        <v>17</v>
      </c>
      <c r="J33" s="9" t="s">
        <v>42</v>
      </c>
      <c r="L33" s="9" t="s">
        <v>448</v>
      </c>
      <c r="M33" s="9" t="s">
        <v>18</v>
      </c>
      <c r="N33" s="9" t="s">
        <v>310</v>
      </c>
      <c r="O33" s="9" t="s">
        <v>406</v>
      </c>
    </row>
    <row r="34" spans="1:15" s="9" customFormat="1" x14ac:dyDescent="0.3">
      <c r="A34" s="8" t="s">
        <v>407</v>
      </c>
      <c r="B34" s="8">
        <v>1</v>
      </c>
      <c r="D34" s="9" t="s">
        <v>458</v>
      </c>
      <c r="E34" s="9" t="s">
        <v>43</v>
      </c>
      <c r="F34" s="9" t="s">
        <v>459</v>
      </c>
      <c r="G34" s="9" t="s">
        <v>461</v>
      </c>
      <c r="I34" s="9" t="s">
        <v>21</v>
      </c>
      <c r="J34" s="9" t="s">
        <v>44</v>
      </c>
      <c r="L34" s="9" t="s">
        <v>450</v>
      </c>
      <c r="M34" s="9" t="s">
        <v>18</v>
      </c>
      <c r="N34" s="9" t="s">
        <v>310</v>
      </c>
      <c r="O34" s="9" t="s">
        <v>406</v>
      </c>
    </row>
    <row r="35" spans="1:15" s="9" customFormat="1" x14ac:dyDescent="0.3">
      <c r="A35" s="8" t="s">
        <v>407</v>
      </c>
      <c r="B35" s="8">
        <v>2</v>
      </c>
      <c r="D35" s="10" t="s">
        <v>45</v>
      </c>
      <c r="E35" s="10"/>
      <c r="F35" s="10" t="s">
        <v>462</v>
      </c>
      <c r="G35" s="10" t="s">
        <v>463</v>
      </c>
      <c r="H35" s="9" t="s">
        <v>16</v>
      </c>
      <c r="I35" s="9" t="s">
        <v>21</v>
      </c>
      <c r="L35" s="9" t="s">
        <v>453</v>
      </c>
      <c r="M35" s="9" t="s">
        <v>18</v>
      </c>
      <c r="N35" s="9" t="s">
        <v>310</v>
      </c>
      <c r="O35" s="9" t="s">
        <v>406</v>
      </c>
    </row>
    <row r="36" spans="1:15" s="9" customFormat="1" x14ac:dyDescent="0.3">
      <c r="A36" s="8" t="s">
        <v>407</v>
      </c>
      <c r="B36" s="8">
        <v>2</v>
      </c>
      <c r="D36" s="9" t="s">
        <v>45</v>
      </c>
      <c r="E36" s="9" t="s">
        <v>46</v>
      </c>
      <c r="F36" s="9" t="s">
        <v>462</v>
      </c>
      <c r="G36" s="9" t="s">
        <v>464</v>
      </c>
      <c r="I36" s="9" t="s">
        <v>17</v>
      </c>
      <c r="J36" s="9" t="s">
        <v>44</v>
      </c>
      <c r="L36" s="9" t="s">
        <v>142</v>
      </c>
      <c r="M36" s="9" t="s">
        <v>18</v>
      </c>
      <c r="N36" s="9" t="s">
        <v>310</v>
      </c>
      <c r="O36" s="9" t="s">
        <v>406</v>
      </c>
    </row>
    <row r="37" spans="1:15" s="9" customFormat="1" x14ac:dyDescent="0.3">
      <c r="A37" s="8" t="s">
        <v>407</v>
      </c>
      <c r="B37" s="8">
        <v>2</v>
      </c>
      <c r="D37" s="9" t="s">
        <v>45</v>
      </c>
      <c r="E37" s="9" t="s">
        <v>47</v>
      </c>
      <c r="F37" s="9" t="s">
        <v>462</v>
      </c>
      <c r="G37" s="9" t="s">
        <v>465</v>
      </c>
      <c r="I37" s="9" t="s">
        <v>21</v>
      </c>
      <c r="J37" s="9" t="s">
        <v>42</v>
      </c>
      <c r="L37" s="9" t="s">
        <v>143</v>
      </c>
      <c r="M37" s="9" t="s">
        <v>18</v>
      </c>
      <c r="N37" s="9" t="s">
        <v>310</v>
      </c>
      <c r="O37" s="9" t="s">
        <v>406</v>
      </c>
    </row>
    <row r="38" spans="1:15" s="9" customFormat="1" x14ac:dyDescent="0.3">
      <c r="A38" s="8" t="s">
        <v>407</v>
      </c>
      <c r="B38" s="8">
        <v>2</v>
      </c>
      <c r="D38" s="9" t="s">
        <v>45</v>
      </c>
      <c r="E38" s="9" t="s">
        <v>49</v>
      </c>
      <c r="F38" s="9" t="s">
        <v>462</v>
      </c>
      <c r="G38" s="9" t="s">
        <v>466</v>
      </c>
      <c r="I38" s="9" t="s">
        <v>17</v>
      </c>
      <c r="J38" s="9" t="s">
        <v>50</v>
      </c>
      <c r="M38" s="9" t="s">
        <v>18</v>
      </c>
      <c r="N38" s="9" t="s">
        <v>310</v>
      </c>
      <c r="O38" s="9" t="s">
        <v>406</v>
      </c>
    </row>
    <row r="39" spans="1:15" s="9" customFormat="1" x14ac:dyDescent="0.3">
      <c r="A39" s="8" t="s">
        <v>407</v>
      </c>
      <c r="B39" s="8">
        <v>2</v>
      </c>
      <c r="D39" s="9" t="s">
        <v>45</v>
      </c>
      <c r="E39" s="9" t="s">
        <v>51</v>
      </c>
      <c r="F39" s="9" t="s">
        <v>462</v>
      </c>
      <c r="G39" s="9" t="s">
        <v>467</v>
      </c>
      <c r="I39" s="9" t="s">
        <v>17</v>
      </c>
      <c r="J39" s="9" t="s">
        <v>52</v>
      </c>
      <c r="K39" s="9" t="s">
        <v>53</v>
      </c>
      <c r="M39" s="9" t="s">
        <v>18</v>
      </c>
      <c r="N39" s="9" t="s">
        <v>310</v>
      </c>
      <c r="O39" s="9" t="s">
        <v>406</v>
      </c>
    </row>
    <row r="40" spans="1:15" s="9" customFormat="1" x14ac:dyDescent="0.3">
      <c r="A40" s="8" t="s">
        <v>407</v>
      </c>
      <c r="B40" s="8">
        <v>2</v>
      </c>
      <c r="D40" s="10" t="s">
        <v>124</v>
      </c>
      <c r="E40" s="10"/>
      <c r="F40" s="10" t="s">
        <v>468</v>
      </c>
      <c r="G40" s="10" t="s">
        <v>469</v>
      </c>
      <c r="H40" s="9" t="s">
        <v>16</v>
      </c>
      <c r="I40" s="9" t="s">
        <v>41</v>
      </c>
      <c r="L40" s="9" t="s">
        <v>125</v>
      </c>
      <c r="M40" s="9" t="s">
        <v>18</v>
      </c>
      <c r="N40" s="9" t="s">
        <v>310</v>
      </c>
      <c r="O40" s="9" t="s">
        <v>406</v>
      </c>
    </row>
    <row r="41" spans="1:15" s="9" customFormat="1" x14ac:dyDescent="0.3">
      <c r="A41" s="8" t="s">
        <v>407</v>
      </c>
      <c r="B41" s="8">
        <v>2</v>
      </c>
      <c r="D41" s="9" t="s">
        <v>124</v>
      </c>
      <c r="E41" s="9" t="s">
        <v>43</v>
      </c>
      <c r="F41" s="9" t="s">
        <v>468</v>
      </c>
      <c r="G41" s="9" t="s">
        <v>470</v>
      </c>
      <c r="I41" s="9" t="s">
        <v>17</v>
      </c>
      <c r="J41" s="9" t="s">
        <v>44</v>
      </c>
      <c r="M41" s="9" t="s">
        <v>18</v>
      </c>
      <c r="N41" s="9" t="s">
        <v>310</v>
      </c>
      <c r="O41" s="9" t="s">
        <v>406</v>
      </c>
    </row>
    <row r="42" spans="1:15" s="9" customFormat="1" x14ac:dyDescent="0.3">
      <c r="A42" s="8" t="s">
        <v>407</v>
      </c>
      <c r="B42" s="8">
        <v>2</v>
      </c>
      <c r="D42" s="9" t="s">
        <v>124</v>
      </c>
      <c r="E42" s="9" t="s">
        <v>96</v>
      </c>
      <c r="F42" s="9" t="s">
        <v>468</v>
      </c>
      <c r="G42" s="9" t="s">
        <v>471</v>
      </c>
      <c r="I42" s="9" t="s">
        <v>17</v>
      </c>
      <c r="J42" s="9" t="s">
        <v>50</v>
      </c>
      <c r="M42" s="9" t="s">
        <v>18</v>
      </c>
      <c r="N42" s="9" t="s">
        <v>310</v>
      </c>
      <c r="O42" s="9" t="s">
        <v>406</v>
      </c>
    </row>
    <row r="43" spans="1:15" s="9" customFormat="1" x14ac:dyDescent="0.3">
      <c r="A43" s="8" t="s">
        <v>407</v>
      </c>
      <c r="B43" s="8">
        <v>2</v>
      </c>
      <c r="D43" s="9" t="s">
        <v>124</v>
      </c>
      <c r="E43" s="9" t="s">
        <v>97</v>
      </c>
      <c r="F43" s="9" t="s">
        <v>468</v>
      </c>
      <c r="G43" s="9" t="s">
        <v>472</v>
      </c>
      <c r="I43" s="9" t="s">
        <v>41</v>
      </c>
      <c r="J43" s="9" t="s">
        <v>98</v>
      </c>
      <c r="L43" s="9" t="s">
        <v>32</v>
      </c>
      <c r="M43" s="9" t="s">
        <v>18</v>
      </c>
      <c r="N43" s="9" t="s">
        <v>310</v>
      </c>
      <c r="O43" s="9" t="s">
        <v>406</v>
      </c>
    </row>
    <row r="44" spans="1:15" s="9" customFormat="1" x14ac:dyDescent="0.3">
      <c r="A44" s="8" t="s">
        <v>407</v>
      </c>
      <c r="B44" s="8">
        <v>1</v>
      </c>
      <c r="D44" s="10" t="s">
        <v>144</v>
      </c>
      <c r="E44" s="10"/>
      <c r="F44" s="10" t="s">
        <v>473</v>
      </c>
      <c r="G44" s="10" t="s">
        <v>144</v>
      </c>
      <c r="H44" s="9" t="s">
        <v>16</v>
      </c>
      <c r="I44" s="9" t="s">
        <v>41</v>
      </c>
      <c r="M44" s="9" t="s">
        <v>18</v>
      </c>
      <c r="N44" s="9" t="s">
        <v>310</v>
      </c>
      <c r="O44" s="9" t="s">
        <v>406</v>
      </c>
    </row>
    <row r="45" spans="1:15" s="9" customFormat="1" x14ac:dyDescent="0.3">
      <c r="A45" s="8" t="s">
        <v>407</v>
      </c>
      <c r="B45" s="8">
        <v>1</v>
      </c>
      <c r="D45" s="9" t="s">
        <v>144</v>
      </c>
      <c r="E45" s="9" t="s">
        <v>40</v>
      </c>
      <c r="F45" s="9" t="s">
        <v>473</v>
      </c>
      <c r="G45" s="9" t="s">
        <v>145</v>
      </c>
      <c r="I45" s="9" t="s">
        <v>17</v>
      </c>
      <c r="J45" s="9" t="s">
        <v>42</v>
      </c>
      <c r="L45" s="9" t="s">
        <v>474</v>
      </c>
      <c r="M45" s="9" t="s">
        <v>18</v>
      </c>
      <c r="N45" s="9" t="s">
        <v>310</v>
      </c>
      <c r="O45" s="9" t="s">
        <v>406</v>
      </c>
    </row>
    <row r="46" spans="1:15" s="9" customFormat="1" x14ac:dyDescent="0.3">
      <c r="A46" s="8" t="s">
        <v>407</v>
      </c>
      <c r="B46" s="8">
        <v>1</v>
      </c>
      <c r="D46" s="9" t="s">
        <v>144</v>
      </c>
      <c r="E46" s="9" t="s">
        <v>146</v>
      </c>
      <c r="F46" s="9" t="s">
        <v>473</v>
      </c>
      <c r="G46" s="9" t="s">
        <v>147</v>
      </c>
      <c r="I46" s="9" t="s">
        <v>17</v>
      </c>
      <c r="J46" s="9" t="s">
        <v>56</v>
      </c>
      <c r="K46" s="9" t="s">
        <v>148</v>
      </c>
      <c r="L46" s="9" t="s">
        <v>475</v>
      </c>
      <c r="M46" s="9" t="s">
        <v>18</v>
      </c>
      <c r="N46" s="9" t="s">
        <v>310</v>
      </c>
      <c r="O46" s="9" t="s">
        <v>406</v>
      </c>
    </row>
    <row r="47" spans="1:15" s="9" customFormat="1" x14ac:dyDescent="0.3">
      <c r="A47" s="8" t="s">
        <v>407</v>
      </c>
      <c r="B47" s="8">
        <v>2</v>
      </c>
      <c r="D47" s="10" t="s">
        <v>124</v>
      </c>
      <c r="E47" s="10"/>
      <c r="F47" s="10" t="s">
        <v>476</v>
      </c>
      <c r="G47" s="10" t="s">
        <v>477</v>
      </c>
      <c r="H47" s="9" t="s">
        <v>16</v>
      </c>
      <c r="I47" s="9" t="s">
        <v>41</v>
      </c>
      <c r="L47" s="9" t="s">
        <v>125</v>
      </c>
      <c r="M47" s="9" t="s">
        <v>18</v>
      </c>
      <c r="N47" s="9" t="s">
        <v>310</v>
      </c>
      <c r="O47" s="9" t="s">
        <v>406</v>
      </c>
    </row>
    <row r="48" spans="1:15" s="9" customFormat="1" x14ac:dyDescent="0.3">
      <c r="A48" s="8" t="s">
        <v>407</v>
      </c>
      <c r="B48" s="8">
        <v>2</v>
      </c>
      <c r="D48" s="9" t="s">
        <v>124</v>
      </c>
      <c r="E48" s="9" t="s">
        <v>43</v>
      </c>
      <c r="F48" s="9" t="s">
        <v>476</v>
      </c>
      <c r="G48" s="9" t="s">
        <v>478</v>
      </c>
      <c r="I48" s="9" t="s">
        <v>17</v>
      </c>
      <c r="J48" s="9" t="s">
        <v>44</v>
      </c>
      <c r="M48" s="9" t="s">
        <v>18</v>
      </c>
      <c r="N48" s="9" t="s">
        <v>310</v>
      </c>
      <c r="O48" s="9" t="s">
        <v>406</v>
      </c>
    </row>
    <row r="49" spans="1:15" s="9" customFormat="1" x14ac:dyDescent="0.3">
      <c r="A49" s="8" t="s">
        <v>407</v>
      </c>
      <c r="B49" s="8">
        <v>2</v>
      </c>
      <c r="D49" s="9" t="s">
        <v>124</v>
      </c>
      <c r="E49" s="9" t="s">
        <v>96</v>
      </c>
      <c r="F49" s="9" t="s">
        <v>476</v>
      </c>
      <c r="G49" s="9" t="s">
        <v>479</v>
      </c>
      <c r="I49" s="9" t="s">
        <v>17</v>
      </c>
      <c r="J49" s="9" t="s">
        <v>50</v>
      </c>
      <c r="M49" s="9" t="s">
        <v>18</v>
      </c>
      <c r="N49" s="9" t="s">
        <v>310</v>
      </c>
      <c r="O49" s="9" t="s">
        <v>406</v>
      </c>
    </row>
    <row r="50" spans="1:15" s="9" customFormat="1" x14ac:dyDescent="0.3">
      <c r="A50" s="8" t="s">
        <v>407</v>
      </c>
      <c r="B50" s="8">
        <v>2</v>
      </c>
      <c r="D50" s="9" t="s">
        <v>124</v>
      </c>
      <c r="E50" s="9" t="s">
        <v>97</v>
      </c>
      <c r="F50" s="9" t="s">
        <v>476</v>
      </c>
      <c r="G50" s="9" t="s">
        <v>480</v>
      </c>
      <c r="I50" s="9" t="s">
        <v>41</v>
      </c>
      <c r="J50" s="9" t="s">
        <v>98</v>
      </c>
      <c r="L50" s="9" t="s">
        <v>32</v>
      </c>
      <c r="M50" s="9" t="s">
        <v>18</v>
      </c>
      <c r="N50" s="9" t="s">
        <v>310</v>
      </c>
      <c r="O50" s="9" t="s">
        <v>406</v>
      </c>
    </row>
    <row r="51" spans="1:15" s="9" customFormat="1" x14ac:dyDescent="0.3">
      <c r="A51" s="8" t="s">
        <v>407</v>
      </c>
      <c r="B51" s="8">
        <v>1</v>
      </c>
      <c r="D51" s="10" t="s">
        <v>481</v>
      </c>
      <c r="E51" s="10"/>
      <c r="F51" s="10" t="s">
        <v>482</v>
      </c>
      <c r="G51" s="10" t="s">
        <v>481</v>
      </c>
      <c r="H51" s="9" t="s">
        <v>16</v>
      </c>
      <c r="I51" s="9" t="s">
        <v>41</v>
      </c>
      <c r="M51" s="9" t="s">
        <v>18</v>
      </c>
      <c r="N51" s="9" t="s">
        <v>310</v>
      </c>
      <c r="O51" s="9" t="s">
        <v>406</v>
      </c>
    </row>
    <row r="52" spans="1:15" s="9" customFormat="1" x14ac:dyDescent="0.3">
      <c r="A52" s="8" t="s">
        <v>407</v>
      </c>
      <c r="B52" s="8">
        <v>1</v>
      </c>
      <c r="D52" s="9" t="s">
        <v>481</v>
      </c>
      <c r="E52" s="9" t="s">
        <v>483</v>
      </c>
      <c r="F52" s="9" t="s">
        <v>482</v>
      </c>
      <c r="G52" s="9" t="s">
        <v>484</v>
      </c>
      <c r="I52" s="9" t="s">
        <v>41</v>
      </c>
      <c r="J52" s="9" t="s">
        <v>151</v>
      </c>
      <c r="K52" s="9" t="s">
        <v>485</v>
      </c>
      <c r="L52" s="9" t="s">
        <v>486</v>
      </c>
      <c r="M52" s="9" t="s">
        <v>18</v>
      </c>
      <c r="N52" s="9" t="s">
        <v>310</v>
      </c>
      <c r="O52" s="9" t="s">
        <v>406</v>
      </c>
    </row>
    <row r="53" spans="1:15" s="9" customFormat="1" x14ac:dyDescent="0.3">
      <c r="A53" s="8" t="s">
        <v>407</v>
      </c>
      <c r="B53" s="8">
        <v>1</v>
      </c>
      <c r="D53" s="9" t="s">
        <v>481</v>
      </c>
      <c r="E53" s="9" t="s">
        <v>487</v>
      </c>
      <c r="F53" s="9" t="s">
        <v>482</v>
      </c>
      <c r="G53" s="9" t="s">
        <v>488</v>
      </c>
      <c r="I53" s="9" t="s">
        <v>21</v>
      </c>
      <c r="J53" s="9" t="s">
        <v>489</v>
      </c>
      <c r="L53" s="9" t="s">
        <v>1983</v>
      </c>
      <c r="M53" s="9" t="s">
        <v>18</v>
      </c>
      <c r="N53" s="9" t="s">
        <v>310</v>
      </c>
      <c r="O53" s="9" t="s">
        <v>406</v>
      </c>
    </row>
    <row r="54" spans="1:15" s="9" customFormat="1" x14ac:dyDescent="0.3">
      <c r="A54" s="8" t="s">
        <v>407</v>
      </c>
      <c r="B54" s="8">
        <v>1</v>
      </c>
      <c r="D54" s="10" t="s">
        <v>490</v>
      </c>
      <c r="E54" s="10"/>
      <c r="F54" s="10" t="s">
        <v>491</v>
      </c>
      <c r="G54" s="10" t="s">
        <v>490</v>
      </c>
      <c r="H54" s="9" t="s">
        <v>16</v>
      </c>
      <c r="I54" s="9" t="s">
        <v>21</v>
      </c>
      <c r="L54" s="9" t="s">
        <v>492</v>
      </c>
      <c r="M54" s="9" t="s">
        <v>18</v>
      </c>
      <c r="N54" s="9" t="s">
        <v>310</v>
      </c>
      <c r="O54" s="9" t="s">
        <v>406</v>
      </c>
    </row>
    <row r="55" spans="1:15" s="9" customFormat="1" x14ac:dyDescent="0.3">
      <c r="A55" s="8" t="s">
        <v>407</v>
      </c>
      <c r="B55" s="8">
        <v>1</v>
      </c>
      <c r="D55" s="9" t="s">
        <v>490</v>
      </c>
      <c r="E55" s="9" t="s">
        <v>493</v>
      </c>
      <c r="F55" s="9" t="s">
        <v>491</v>
      </c>
      <c r="G55" s="9" t="s">
        <v>494</v>
      </c>
      <c r="I55" s="9" t="s">
        <v>17</v>
      </c>
      <c r="J55" s="9" t="s">
        <v>50</v>
      </c>
      <c r="M55" s="9" t="s">
        <v>18</v>
      </c>
      <c r="N55" s="9" t="s">
        <v>310</v>
      </c>
      <c r="O55" s="9" t="s">
        <v>406</v>
      </c>
    </row>
    <row r="56" spans="1:15" s="9" customFormat="1" x14ac:dyDescent="0.3">
      <c r="A56" s="8" t="s">
        <v>407</v>
      </c>
      <c r="B56" s="8">
        <v>1</v>
      </c>
      <c r="D56" s="10" t="s">
        <v>394</v>
      </c>
      <c r="E56" s="10"/>
      <c r="F56" s="10" t="s">
        <v>495</v>
      </c>
      <c r="G56" s="10" t="s">
        <v>394</v>
      </c>
      <c r="H56" s="9" t="s">
        <v>16</v>
      </c>
      <c r="I56" s="9" t="s">
        <v>17</v>
      </c>
      <c r="M56" s="9" t="s">
        <v>18</v>
      </c>
      <c r="N56" s="9" t="s">
        <v>310</v>
      </c>
      <c r="O56" s="9" t="s">
        <v>406</v>
      </c>
    </row>
    <row r="57" spans="1:15" s="9" customFormat="1" ht="28.8" x14ac:dyDescent="0.3">
      <c r="A57" s="8" t="s">
        <v>407</v>
      </c>
      <c r="B57" s="8">
        <v>1</v>
      </c>
      <c r="D57" s="9" t="s">
        <v>394</v>
      </c>
      <c r="E57" s="9" t="s">
        <v>496</v>
      </c>
      <c r="F57" s="9" t="s">
        <v>495</v>
      </c>
      <c r="G57" s="9" t="s">
        <v>497</v>
      </c>
      <c r="I57" s="9" t="s">
        <v>21</v>
      </c>
      <c r="J57" s="9" t="s">
        <v>277</v>
      </c>
      <c r="K57" s="9" t="s">
        <v>498</v>
      </c>
      <c r="L57" s="9" t="s">
        <v>499</v>
      </c>
      <c r="M57" s="9" t="s">
        <v>18</v>
      </c>
      <c r="N57" s="9" t="s">
        <v>310</v>
      </c>
      <c r="O57" s="9" t="s">
        <v>406</v>
      </c>
    </row>
    <row r="58" spans="1:15" s="9" customFormat="1" x14ac:dyDescent="0.3">
      <c r="A58" s="8" t="s">
        <v>407</v>
      </c>
      <c r="B58" s="8">
        <v>1</v>
      </c>
      <c r="D58" s="9" t="s">
        <v>394</v>
      </c>
      <c r="E58" s="9" t="s">
        <v>500</v>
      </c>
      <c r="F58" s="9" t="s">
        <v>495</v>
      </c>
      <c r="G58" s="9" t="s">
        <v>501</v>
      </c>
      <c r="I58" s="9" t="s">
        <v>21</v>
      </c>
      <c r="J58" s="9" t="s">
        <v>52</v>
      </c>
      <c r="K58" s="9" t="s">
        <v>363</v>
      </c>
      <c r="L58" s="9" t="s">
        <v>502</v>
      </c>
      <c r="M58" s="9" t="s">
        <v>18</v>
      </c>
      <c r="N58" s="9" t="s">
        <v>310</v>
      </c>
      <c r="O58" s="9" t="s">
        <v>406</v>
      </c>
    </row>
    <row r="59" spans="1:15" s="9" customFormat="1" x14ac:dyDescent="0.3">
      <c r="A59" s="8" t="s">
        <v>407</v>
      </c>
      <c r="B59" s="8">
        <v>1</v>
      </c>
      <c r="D59" s="9" t="s">
        <v>394</v>
      </c>
      <c r="E59" s="9" t="s">
        <v>153</v>
      </c>
      <c r="F59" s="9" t="s">
        <v>495</v>
      </c>
      <c r="G59" s="9" t="s">
        <v>503</v>
      </c>
      <c r="I59" s="9" t="s">
        <v>21</v>
      </c>
      <c r="J59" s="9" t="s">
        <v>52</v>
      </c>
      <c r="K59" s="9" t="s">
        <v>152</v>
      </c>
      <c r="L59" s="9" t="s">
        <v>504</v>
      </c>
      <c r="M59" s="9" t="s">
        <v>18</v>
      </c>
      <c r="N59" s="9" t="s">
        <v>310</v>
      </c>
      <c r="O59" s="9" t="s">
        <v>406</v>
      </c>
    </row>
    <row r="60" spans="1:15" s="9" customFormat="1" x14ac:dyDescent="0.3">
      <c r="A60" s="8" t="s">
        <v>407</v>
      </c>
      <c r="B60" s="8">
        <v>2</v>
      </c>
      <c r="D60" s="10" t="s">
        <v>159</v>
      </c>
      <c r="E60" s="10"/>
      <c r="F60" s="10" t="s">
        <v>505</v>
      </c>
      <c r="G60" s="10" t="s">
        <v>506</v>
      </c>
      <c r="H60" s="9" t="s">
        <v>112</v>
      </c>
      <c r="I60" s="9" t="s">
        <v>41</v>
      </c>
      <c r="L60" s="9" t="s">
        <v>160</v>
      </c>
      <c r="M60" s="9" t="s">
        <v>18</v>
      </c>
      <c r="N60" s="9" t="s">
        <v>310</v>
      </c>
      <c r="O60" s="9" t="s">
        <v>406</v>
      </c>
    </row>
    <row r="61" spans="1:15" s="9" customFormat="1" x14ac:dyDescent="0.3">
      <c r="A61" s="8" t="s">
        <v>407</v>
      </c>
      <c r="B61" s="8">
        <v>2</v>
      </c>
      <c r="D61" s="9" t="s">
        <v>159</v>
      </c>
      <c r="E61" s="9" t="s">
        <v>60</v>
      </c>
      <c r="F61" s="9" t="s">
        <v>505</v>
      </c>
      <c r="G61" s="9" t="s">
        <v>507</v>
      </c>
      <c r="I61" s="9" t="s">
        <v>17</v>
      </c>
      <c r="J61" s="9" t="s">
        <v>62</v>
      </c>
      <c r="L61" s="9" t="s">
        <v>63</v>
      </c>
      <c r="M61" s="9" t="s">
        <v>18</v>
      </c>
      <c r="N61" s="9" t="s">
        <v>310</v>
      </c>
      <c r="O61" s="9" t="s">
        <v>406</v>
      </c>
    </row>
    <row r="62" spans="1:15" s="9" customFormat="1" x14ac:dyDescent="0.3">
      <c r="A62" s="8" t="s">
        <v>407</v>
      </c>
      <c r="B62" s="8">
        <v>2</v>
      </c>
      <c r="D62" s="9" t="s">
        <v>159</v>
      </c>
      <c r="E62" s="9" t="s">
        <v>161</v>
      </c>
      <c r="F62" s="9" t="s">
        <v>505</v>
      </c>
      <c r="G62" s="9" t="s">
        <v>508</v>
      </c>
      <c r="I62" s="9" t="s">
        <v>17</v>
      </c>
      <c r="J62" s="9" t="s">
        <v>162</v>
      </c>
      <c r="K62" s="9" t="s">
        <v>163</v>
      </c>
      <c r="M62" s="9" t="s">
        <v>18</v>
      </c>
      <c r="N62" s="9" t="s">
        <v>310</v>
      </c>
      <c r="O62" s="9" t="s">
        <v>406</v>
      </c>
    </row>
    <row r="63" spans="1:15" s="9" customFormat="1" x14ac:dyDescent="0.3">
      <c r="A63" s="8" t="s">
        <v>407</v>
      </c>
      <c r="B63" s="8">
        <v>2</v>
      </c>
      <c r="D63" s="9" t="s">
        <v>159</v>
      </c>
      <c r="E63" s="9" t="s">
        <v>40</v>
      </c>
      <c r="F63" s="9" t="s">
        <v>505</v>
      </c>
      <c r="G63" s="9" t="s">
        <v>509</v>
      </c>
      <c r="I63" s="9" t="s">
        <v>17</v>
      </c>
      <c r="J63" s="9" t="s">
        <v>42</v>
      </c>
      <c r="L63" s="9" t="s">
        <v>510</v>
      </c>
      <c r="M63" s="9" t="s">
        <v>18</v>
      </c>
      <c r="N63" s="9" t="s">
        <v>310</v>
      </c>
      <c r="O63" s="9" t="s">
        <v>406</v>
      </c>
    </row>
    <row r="64" spans="1:15" s="9" customFormat="1" x14ac:dyDescent="0.3">
      <c r="A64" s="8" t="s">
        <v>407</v>
      </c>
      <c r="B64" s="8">
        <v>2</v>
      </c>
      <c r="D64" s="10" t="s">
        <v>511</v>
      </c>
      <c r="E64" s="10"/>
      <c r="F64" s="10" t="s">
        <v>512</v>
      </c>
      <c r="G64" s="10" t="s">
        <v>513</v>
      </c>
      <c r="H64" s="9" t="s">
        <v>16</v>
      </c>
      <c r="I64" s="9" t="s">
        <v>21</v>
      </c>
      <c r="L64" s="9" t="s">
        <v>514</v>
      </c>
      <c r="M64" s="9" t="s">
        <v>18</v>
      </c>
      <c r="N64" s="9" t="s">
        <v>310</v>
      </c>
      <c r="O64" s="9" t="s">
        <v>406</v>
      </c>
    </row>
    <row r="65" spans="1:15" s="9" customFormat="1" x14ac:dyDescent="0.3">
      <c r="A65" s="8" t="s">
        <v>407</v>
      </c>
      <c r="B65" s="8">
        <v>2</v>
      </c>
      <c r="D65" s="9" t="s">
        <v>511</v>
      </c>
      <c r="E65" s="9" t="s">
        <v>515</v>
      </c>
      <c r="F65" s="9" t="s">
        <v>512</v>
      </c>
      <c r="G65" s="9" t="s">
        <v>516</v>
      </c>
      <c r="I65" s="9" t="s">
        <v>17</v>
      </c>
      <c r="J65" s="9" t="s">
        <v>151</v>
      </c>
      <c r="K65" s="9" t="s">
        <v>517</v>
      </c>
      <c r="M65" s="9" t="s">
        <v>18</v>
      </c>
      <c r="N65" s="9" t="s">
        <v>310</v>
      </c>
      <c r="O65" s="9" t="s">
        <v>406</v>
      </c>
    </row>
    <row r="66" spans="1:15" s="9" customFormat="1" x14ac:dyDescent="0.3">
      <c r="A66" s="8" t="s">
        <v>407</v>
      </c>
      <c r="B66" s="8">
        <v>2</v>
      </c>
      <c r="D66" s="9" t="s">
        <v>511</v>
      </c>
      <c r="E66" s="9" t="s">
        <v>81</v>
      </c>
      <c r="F66" s="9" t="s">
        <v>512</v>
      </c>
      <c r="G66" s="9" t="s">
        <v>518</v>
      </c>
      <c r="I66" s="9" t="s">
        <v>21</v>
      </c>
      <c r="J66" s="9" t="s">
        <v>42</v>
      </c>
      <c r="K66" s="9" t="s">
        <v>82</v>
      </c>
      <c r="L66" s="9" t="s">
        <v>519</v>
      </c>
      <c r="M66" s="9" t="s">
        <v>18</v>
      </c>
      <c r="N66" s="9" t="s">
        <v>310</v>
      </c>
      <c r="O66" s="9" t="s">
        <v>406</v>
      </c>
    </row>
    <row r="67" spans="1:15" s="9" customFormat="1" x14ac:dyDescent="0.3">
      <c r="A67" s="8" t="s">
        <v>407</v>
      </c>
      <c r="B67" s="8">
        <v>2</v>
      </c>
      <c r="D67" s="9" t="s">
        <v>511</v>
      </c>
      <c r="E67" s="9" t="s">
        <v>170</v>
      </c>
      <c r="F67" s="9" t="s">
        <v>512</v>
      </c>
      <c r="G67" s="9" t="s">
        <v>520</v>
      </c>
      <c r="I67" s="9" t="s">
        <v>21</v>
      </c>
      <c r="J67" s="9" t="s">
        <v>50</v>
      </c>
      <c r="L67" s="9" t="s">
        <v>519</v>
      </c>
      <c r="M67" s="9" t="s">
        <v>18</v>
      </c>
      <c r="N67" s="9" t="s">
        <v>310</v>
      </c>
      <c r="O67" s="9" t="s">
        <v>406</v>
      </c>
    </row>
    <row r="68" spans="1:15" s="9" customFormat="1" x14ac:dyDescent="0.3">
      <c r="A68" s="8" t="s">
        <v>407</v>
      </c>
      <c r="B68" s="8">
        <v>2</v>
      </c>
      <c r="D68" s="9" t="s">
        <v>511</v>
      </c>
      <c r="E68" s="9" t="s">
        <v>51</v>
      </c>
      <c r="F68" s="9" t="s">
        <v>512</v>
      </c>
      <c r="G68" s="9" t="s">
        <v>521</v>
      </c>
      <c r="I68" s="9" t="s">
        <v>21</v>
      </c>
      <c r="J68" s="9" t="s">
        <v>52</v>
      </c>
      <c r="K68" s="9" t="s">
        <v>152</v>
      </c>
      <c r="L68" s="9" t="s">
        <v>519</v>
      </c>
      <c r="M68" s="9" t="s">
        <v>18</v>
      </c>
      <c r="N68" s="9" t="s">
        <v>310</v>
      </c>
      <c r="O68" s="9" t="s">
        <v>406</v>
      </c>
    </row>
    <row r="69" spans="1:15" s="9" customFormat="1" x14ac:dyDescent="0.3">
      <c r="A69" s="8" t="s">
        <v>407</v>
      </c>
      <c r="B69" s="8">
        <v>2</v>
      </c>
      <c r="D69" s="9" t="s">
        <v>511</v>
      </c>
      <c r="E69" s="9" t="s">
        <v>100</v>
      </c>
      <c r="F69" s="9" t="s">
        <v>512</v>
      </c>
      <c r="G69" s="9" t="s">
        <v>522</v>
      </c>
      <c r="I69" s="9" t="s">
        <v>21</v>
      </c>
      <c r="J69" s="9" t="s">
        <v>101</v>
      </c>
      <c r="L69" s="9" t="s">
        <v>519</v>
      </c>
      <c r="M69" s="9" t="s">
        <v>18</v>
      </c>
      <c r="N69" s="9" t="s">
        <v>310</v>
      </c>
      <c r="O69" s="9" t="s">
        <v>406</v>
      </c>
    </row>
    <row r="70" spans="1:15" s="9" customFormat="1" x14ac:dyDescent="0.3">
      <c r="A70" s="8" t="s">
        <v>407</v>
      </c>
      <c r="B70" s="8">
        <v>2</v>
      </c>
      <c r="D70" s="10" t="s">
        <v>523</v>
      </c>
      <c r="E70" s="10"/>
      <c r="F70" s="10" t="s">
        <v>524</v>
      </c>
      <c r="G70" s="10" t="s">
        <v>525</v>
      </c>
      <c r="H70" s="9" t="s">
        <v>16</v>
      </c>
      <c r="I70" s="9" t="s">
        <v>21</v>
      </c>
      <c r="L70" s="9" t="s">
        <v>526</v>
      </c>
      <c r="M70" s="9" t="s">
        <v>18</v>
      </c>
      <c r="N70" s="9" t="s">
        <v>310</v>
      </c>
      <c r="O70" s="9" t="s">
        <v>406</v>
      </c>
    </row>
    <row r="71" spans="1:15" s="9" customFormat="1" x14ac:dyDescent="0.3">
      <c r="A71" s="8" t="s">
        <v>407</v>
      </c>
      <c r="B71" s="8">
        <v>2</v>
      </c>
      <c r="D71" s="9" t="s">
        <v>523</v>
      </c>
      <c r="E71" s="9" t="s">
        <v>64</v>
      </c>
      <c r="F71" s="9" t="s">
        <v>524</v>
      </c>
      <c r="G71" s="9" t="s">
        <v>527</v>
      </c>
      <c r="I71" s="9" t="s">
        <v>17</v>
      </c>
      <c r="J71" s="9" t="s">
        <v>72</v>
      </c>
      <c r="K71" s="9" t="s">
        <v>528</v>
      </c>
      <c r="M71" s="9" t="s">
        <v>18</v>
      </c>
      <c r="N71" s="9" t="s">
        <v>310</v>
      </c>
      <c r="O71" s="9" t="s">
        <v>406</v>
      </c>
    </row>
    <row r="72" spans="1:15" s="9" customFormat="1" x14ac:dyDescent="0.3">
      <c r="A72" s="8" t="s">
        <v>407</v>
      </c>
      <c r="B72" s="8">
        <v>2</v>
      </c>
      <c r="D72" s="9" t="s">
        <v>523</v>
      </c>
      <c r="E72" s="9" t="s">
        <v>114</v>
      </c>
      <c r="F72" s="9" t="s">
        <v>524</v>
      </c>
      <c r="G72" s="9" t="s">
        <v>529</v>
      </c>
      <c r="I72" s="9" t="s">
        <v>17</v>
      </c>
      <c r="J72" s="9" t="s">
        <v>50</v>
      </c>
      <c r="M72" s="9" t="s">
        <v>18</v>
      </c>
      <c r="N72" s="9" t="s">
        <v>310</v>
      </c>
      <c r="O72" s="9" t="s">
        <v>406</v>
      </c>
    </row>
    <row r="73" spans="1:15" s="9" customFormat="1" x14ac:dyDescent="0.3">
      <c r="A73" s="8" t="s">
        <v>407</v>
      </c>
      <c r="B73" s="8">
        <v>2</v>
      </c>
      <c r="D73" s="10" t="s">
        <v>171</v>
      </c>
      <c r="E73" s="10"/>
      <c r="F73" s="10" t="s">
        <v>530</v>
      </c>
      <c r="G73" s="10" t="s">
        <v>531</v>
      </c>
      <c r="H73" s="9" t="s">
        <v>112</v>
      </c>
      <c r="I73" s="9" t="s">
        <v>41</v>
      </c>
      <c r="L73" s="9" t="s">
        <v>1941</v>
      </c>
      <c r="M73" s="9" t="s">
        <v>18</v>
      </c>
      <c r="N73" s="9" t="s">
        <v>310</v>
      </c>
      <c r="O73" s="9" t="s">
        <v>406</v>
      </c>
    </row>
    <row r="74" spans="1:15" s="9" customFormat="1" x14ac:dyDescent="0.3">
      <c r="A74" s="8" t="s">
        <v>407</v>
      </c>
      <c r="B74" s="8">
        <v>2</v>
      </c>
      <c r="D74" s="9" t="s">
        <v>171</v>
      </c>
      <c r="E74" s="9" t="s">
        <v>60</v>
      </c>
      <c r="F74" s="9" t="s">
        <v>530</v>
      </c>
      <c r="G74" s="9" t="s">
        <v>532</v>
      </c>
      <c r="I74" s="9" t="s">
        <v>17</v>
      </c>
      <c r="J74" s="9" t="s">
        <v>62</v>
      </c>
      <c r="L74" s="9" t="s">
        <v>63</v>
      </c>
      <c r="M74" s="9" t="s">
        <v>18</v>
      </c>
      <c r="N74" s="9" t="s">
        <v>310</v>
      </c>
      <c r="O74" s="9" t="s">
        <v>406</v>
      </c>
    </row>
    <row r="75" spans="1:15" s="9" customFormat="1" x14ac:dyDescent="0.3">
      <c r="A75" s="8" t="s">
        <v>407</v>
      </c>
      <c r="B75" s="8">
        <v>2</v>
      </c>
      <c r="D75" s="9" t="s">
        <v>171</v>
      </c>
      <c r="E75" s="9" t="s">
        <v>64</v>
      </c>
      <c r="F75" s="9" t="s">
        <v>530</v>
      </c>
      <c r="G75" s="9" t="s">
        <v>533</v>
      </c>
      <c r="I75" s="9" t="s">
        <v>17</v>
      </c>
      <c r="J75" s="9" t="s">
        <v>173</v>
      </c>
      <c r="K75" s="9" t="s">
        <v>174</v>
      </c>
      <c r="L75" s="9" t="s">
        <v>534</v>
      </c>
      <c r="M75" s="9" t="s">
        <v>18</v>
      </c>
      <c r="N75" s="9" t="s">
        <v>310</v>
      </c>
      <c r="O75" s="9" t="s">
        <v>406</v>
      </c>
    </row>
    <row r="76" spans="1:15" s="9" customFormat="1" x14ac:dyDescent="0.3">
      <c r="A76" s="8" t="s">
        <v>407</v>
      </c>
      <c r="B76" s="8">
        <v>2</v>
      </c>
      <c r="D76" s="9" t="s">
        <v>171</v>
      </c>
      <c r="E76" s="9" t="s">
        <v>36</v>
      </c>
      <c r="F76" s="9" t="s">
        <v>530</v>
      </c>
      <c r="G76" s="9" t="s">
        <v>535</v>
      </c>
      <c r="I76" s="9" t="s">
        <v>17</v>
      </c>
      <c r="J76" s="9" t="s">
        <v>44</v>
      </c>
      <c r="L76" s="9" t="s">
        <v>536</v>
      </c>
      <c r="M76" s="9" t="s">
        <v>18</v>
      </c>
      <c r="N76" s="9" t="s">
        <v>310</v>
      </c>
      <c r="O76" s="9" t="s">
        <v>406</v>
      </c>
    </row>
    <row r="77" spans="1:15" s="9" customFormat="1" x14ac:dyDescent="0.3">
      <c r="A77" s="8" t="s">
        <v>407</v>
      </c>
      <c r="B77" s="8">
        <v>2</v>
      </c>
      <c r="D77" s="10" t="s">
        <v>176</v>
      </c>
      <c r="E77" s="10"/>
      <c r="F77" s="10" t="s">
        <v>537</v>
      </c>
      <c r="G77" s="10" t="s">
        <v>538</v>
      </c>
      <c r="H77" s="9" t="s">
        <v>112</v>
      </c>
      <c r="I77" s="9" t="s">
        <v>41</v>
      </c>
      <c r="L77" s="9" t="s">
        <v>172</v>
      </c>
      <c r="M77" s="9" t="s">
        <v>18</v>
      </c>
      <c r="N77" s="9" t="s">
        <v>310</v>
      </c>
      <c r="O77" s="9" t="s">
        <v>406</v>
      </c>
    </row>
    <row r="78" spans="1:15" s="9" customFormat="1" x14ac:dyDescent="0.3">
      <c r="A78" s="8" t="s">
        <v>407</v>
      </c>
      <c r="B78" s="8">
        <v>2</v>
      </c>
      <c r="D78" s="9" t="s">
        <v>176</v>
      </c>
      <c r="E78" s="9" t="s">
        <v>60</v>
      </c>
      <c r="F78" s="9" t="s">
        <v>537</v>
      </c>
      <c r="G78" s="9" t="s">
        <v>539</v>
      </c>
      <c r="I78" s="9" t="s">
        <v>17</v>
      </c>
      <c r="J78" s="9" t="s">
        <v>62</v>
      </c>
      <c r="L78" s="9" t="s">
        <v>63</v>
      </c>
      <c r="M78" s="9" t="s">
        <v>18</v>
      </c>
      <c r="N78" s="9" t="s">
        <v>310</v>
      </c>
      <c r="O78" s="9" t="s">
        <v>406</v>
      </c>
    </row>
    <row r="79" spans="1:15" s="9" customFormat="1" x14ac:dyDescent="0.3">
      <c r="A79" s="8" t="s">
        <v>407</v>
      </c>
      <c r="B79" s="8">
        <v>2</v>
      </c>
      <c r="D79" s="9" t="s">
        <v>176</v>
      </c>
      <c r="E79" s="9" t="s">
        <v>64</v>
      </c>
      <c r="F79" s="9" t="s">
        <v>537</v>
      </c>
      <c r="G79" s="9" t="s">
        <v>540</v>
      </c>
      <c r="I79" s="9" t="s">
        <v>17</v>
      </c>
      <c r="J79" s="9" t="s">
        <v>173</v>
      </c>
      <c r="K79" s="9" t="s">
        <v>177</v>
      </c>
      <c r="L79" s="9" t="s">
        <v>178</v>
      </c>
      <c r="M79" s="9" t="s">
        <v>18</v>
      </c>
      <c r="N79" s="9" t="s">
        <v>310</v>
      </c>
      <c r="O79" s="9" t="s">
        <v>406</v>
      </c>
    </row>
    <row r="80" spans="1:15" s="9" customFormat="1" x14ac:dyDescent="0.3">
      <c r="A80" s="8" t="s">
        <v>407</v>
      </c>
      <c r="B80" s="8">
        <v>2</v>
      </c>
      <c r="D80" s="9" t="s">
        <v>176</v>
      </c>
      <c r="E80" s="9" t="s">
        <v>36</v>
      </c>
      <c r="F80" s="9" t="s">
        <v>537</v>
      </c>
      <c r="G80" s="9" t="s">
        <v>541</v>
      </c>
      <c r="I80" s="9" t="s">
        <v>17</v>
      </c>
      <c r="J80" s="9" t="s">
        <v>44</v>
      </c>
      <c r="L80" s="9" t="s">
        <v>175</v>
      </c>
      <c r="M80" s="9" t="s">
        <v>18</v>
      </c>
      <c r="N80" s="9" t="s">
        <v>310</v>
      </c>
      <c r="O80" s="9" t="s">
        <v>406</v>
      </c>
    </row>
    <row r="81" spans="1:15" s="9" customFormat="1" x14ac:dyDescent="0.3">
      <c r="A81" s="8" t="s">
        <v>407</v>
      </c>
      <c r="B81" s="8">
        <v>2</v>
      </c>
      <c r="D81" s="9" t="s">
        <v>176</v>
      </c>
      <c r="E81" s="9" t="s">
        <v>179</v>
      </c>
      <c r="F81" s="9" t="s">
        <v>537</v>
      </c>
      <c r="G81" s="9" t="s">
        <v>542</v>
      </c>
      <c r="I81" s="9" t="s">
        <v>41</v>
      </c>
      <c r="J81" s="9" t="s">
        <v>62</v>
      </c>
      <c r="M81" s="9" t="s">
        <v>18</v>
      </c>
      <c r="N81" s="9" t="s">
        <v>310</v>
      </c>
      <c r="O81" s="9" t="s">
        <v>406</v>
      </c>
    </row>
    <row r="82" spans="1:15" s="9" customFormat="1" x14ac:dyDescent="0.3">
      <c r="A82" s="8" t="s">
        <v>407</v>
      </c>
      <c r="B82" s="8">
        <v>2</v>
      </c>
      <c r="D82" s="9" t="s">
        <v>176</v>
      </c>
      <c r="E82" s="9" t="s">
        <v>543</v>
      </c>
      <c r="F82" s="9" t="s">
        <v>537</v>
      </c>
      <c r="G82" s="9" t="s">
        <v>544</v>
      </c>
      <c r="I82" s="9" t="s">
        <v>41</v>
      </c>
      <c r="J82" s="9" t="s">
        <v>44</v>
      </c>
      <c r="M82" s="9" t="s">
        <v>18</v>
      </c>
      <c r="N82" s="9" t="s">
        <v>310</v>
      </c>
      <c r="O82" s="9" t="s">
        <v>406</v>
      </c>
    </row>
    <row r="83" spans="1:15" s="9" customFormat="1" x14ac:dyDescent="0.3">
      <c r="A83" s="8" t="s">
        <v>407</v>
      </c>
      <c r="B83" s="8">
        <v>2</v>
      </c>
      <c r="D83" s="9" t="s">
        <v>176</v>
      </c>
      <c r="E83" s="9" t="s">
        <v>309</v>
      </c>
      <c r="F83" s="9" t="s">
        <v>537</v>
      </c>
      <c r="G83" s="9" t="s">
        <v>545</v>
      </c>
      <c r="I83" s="9" t="s">
        <v>41</v>
      </c>
      <c r="J83" s="9" t="s">
        <v>103</v>
      </c>
      <c r="L83" s="9" t="s">
        <v>32</v>
      </c>
      <c r="M83" s="9" t="s">
        <v>18</v>
      </c>
      <c r="N83" s="9" t="s">
        <v>310</v>
      </c>
      <c r="O83" s="9" t="s">
        <v>406</v>
      </c>
    </row>
    <row r="84" spans="1:15" s="9" customFormat="1" x14ac:dyDescent="0.3">
      <c r="A84" s="8" t="s">
        <v>407</v>
      </c>
      <c r="B84" s="8">
        <v>2</v>
      </c>
      <c r="D84" s="10" t="s">
        <v>182</v>
      </c>
      <c r="E84" s="10"/>
      <c r="F84" s="10" t="s">
        <v>546</v>
      </c>
      <c r="G84" s="10" t="s">
        <v>547</v>
      </c>
      <c r="H84" s="9" t="s">
        <v>112</v>
      </c>
      <c r="I84" s="9" t="s">
        <v>41</v>
      </c>
      <c r="L84" s="9" t="s">
        <v>172</v>
      </c>
      <c r="M84" s="9" t="s">
        <v>18</v>
      </c>
      <c r="N84" s="9" t="s">
        <v>310</v>
      </c>
      <c r="O84" s="9" t="s">
        <v>406</v>
      </c>
    </row>
    <row r="85" spans="1:15" s="9" customFormat="1" x14ac:dyDescent="0.3">
      <c r="A85" s="8" t="s">
        <v>407</v>
      </c>
      <c r="B85" s="8">
        <v>2</v>
      </c>
      <c r="D85" s="9" t="s">
        <v>182</v>
      </c>
      <c r="E85" s="9" t="s">
        <v>60</v>
      </c>
      <c r="F85" s="9" t="s">
        <v>546</v>
      </c>
      <c r="G85" s="9" t="s">
        <v>548</v>
      </c>
      <c r="I85" s="9" t="s">
        <v>17</v>
      </c>
      <c r="J85" s="9" t="s">
        <v>62</v>
      </c>
      <c r="L85" s="9" t="s">
        <v>63</v>
      </c>
      <c r="M85" s="9" t="s">
        <v>18</v>
      </c>
      <c r="N85" s="9" t="s">
        <v>310</v>
      </c>
      <c r="O85" s="9" t="s">
        <v>406</v>
      </c>
    </row>
    <row r="86" spans="1:15" s="9" customFormat="1" x14ac:dyDescent="0.3">
      <c r="A86" s="8" t="s">
        <v>407</v>
      </c>
      <c r="B86" s="8">
        <v>2</v>
      </c>
      <c r="D86" s="9" t="s">
        <v>182</v>
      </c>
      <c r="E86" s="9" t="s">
        <v>64</v>
      </c>
      <c r="F86" s="9" t="s">
        <v>546</v>
      </c>
      <c r="G86" s="9" t="s">
        <v>549</v>
      </c>
      <c r="I86" s="9" t="s">
        <v>17</v>
      </c>
      <c r="J86" s="9" t="s">
        <v>173</v>
      </c>
      <c r="K86" s="9" t="s">
        <v>183</v>
      </c>
      <c r="L86" s="9" t="s">
        <v>178</v>
      </c>
      <c r="M86" s="9" t="s">
        <v>18</v>
      </c>
      <c r="N86" s="9" t="s">
        <v>310</v>
      </c>
      <c r="O86" s="9" t="s">
        <v>406</v>
      </c>
    </row>
    <row r="87" spans="1:15" s="9" customFormat="1" x14ac:dyDescent="0.3">
      <c r="A87" s="8" t="s">
        <v>407</v>
      </c>
      <c r="B87" s="8">
        <v>2</v>
      </c>
      <c r="D87" s="9" t="s">
        <v>182</v>
      </c>
      <c r="E87" s="9" t="s">
        <v>36</v>
      </c>
      <c r="F87" s="9" t="s">
        <v>546</v>
      </c>
      <c r="G87" s="9" t="s">
        <v>550</v>
      </c>
      <c r="I87" s="9" t="s">
        <v>41</v>
      </c>
      <c r="J87" s="9" t="s">
        <v>44</v>
      </c>
      <c r="L87" s="9" t="s">
        <v>175</v>
      </c>
      <c r="M87" s="9" t="s">
        <v>18</v>
      </c>
      <c r="N87" s="9" t="s">
        <v>310</v>
      </c>
      <c r="O87" s="9" t="s">
        <v>406</v>
      </c>
    </row>
    <row r="88" spans="1:15" s="9" customFormat="1" x14ac:dyDescent="0.3">
      <c r="A88" s="8" t="s">
        <v>407</v>
      </c>
      <c r="B88" s="8">
        <v>2</v>
      </c>
      <c r="D88" s="10" t="s">
        <v>184</v>
      </c>
      <c r="E88" s="10"/>
      <c r="F88" s="10" t="s">
        <v>551</v>
      </c>
      <c r="G88" s="10" t="s">
        <v>552</v>
      </c>
      <c r="H88" s="9" t="s">
        <v>112</v>
      </c>
      <c r="I88" s="9" t="s">
        <v>41</v>
      </c>
      <c r="L88" s="9" t="s">
        <v>172</v>
      </c>
      <c r="M88" s="9" t="s">
        <v>18</v>
      </c>
      <c r="N88" s="9" t="s">
        <v>310</v>
      </c>
      <c r="O88" s="9" t="s">
        <v>406</v>
      </c>
    </row>
    <row r="89" spans="1:15" s="9" customFormat="1" x14ac:dyDescent="0.3">
      <c r="A89" s="8" t="s">
        <v>407</v>
      </c>
      <c r="B89" s="8">
        <v>2</v>
      </c>
      <c r="D89" s="9" t="s">
        <v>184</v>
      </c>
      <c r="E89" s="9" t="s">
        <v>60</v>
      </c>
      <c r="F89" s="9" t="s">
        <v>551</v>
      </c>
      <c r="G89" s="9" t="s">
        <v>553</v>
      </c>
      <c r="I89" s="9" t="s">
        <v>17</v>
      </c>
      <c r="J89" s="9" t="s">
        <v>62</v>
      </c>
      <c r="L89" s="9" t="s">
        <v>63</v>
      </c>
      <c r="M89" s="9" t="s">
        <v>18</v>
      </c>
      <c r="N89" s="9" t="s">
        <v>310</v>
      </c>
      <c r="O89" s="9" t="s">
        <v>406</v>
      </c>
    </row>
    <row r="90" spans="1:15" s="9" customFormat="1" x14ac:dyDescent="0.3">
      <c r="A90" s="8" t="s">
        <v>407</v>
      </c>
      <c r="B90" s="8">
        <v>2</v>
      </c>
      <c r="D90" s="9" t="s">
        <v>184</v>
      </c>
      <c r="E90" s="9" t="s">
        <v>99</v>
      </c>
      <c r="F90" s="9" t="s">
        <v>551</v>
      </c>
      <c r="G90" s="9" t="s">
        <v>554</v>
      </c>
      <c r="I90" s="9" t="s">
        <v>17</v>
      </c>
      <c r="J90" s="9" t="s">
        <v>185</v>
      </c>
      <c r="K90" s="9" t="s">
        <v>186</v>
      </c>
      <c r="L90" s="9" t="s">
        <v>178</v>
      </c>
      <c r="M90" s="9" t="s">
        <v>18</v>
      </c>
      <c r="N90" s="9" t="s">
        <v>310</v>
      </c>
      <c r="O90" s="9" t="s">
        <v>406</v>
      </c>
    </row>
    <row r="91" spans="1:15" s="9" customFormat="1" x14ac:dyDescent="0.3">
      <c r="A91" s="8" t="s">
        <v>407</v>
      </c>
      <c r="B91" s="8">
        <v>2</v>
      </c>
      <c r="D91" s="9" t="s">
        <v>184</v>
      </c>
      <c r="E91" s="9" t="s">
        <v>100</v>
      </c>
      <c r="F91" s="9" t="s">
        <v>551</v>
      </c>
      <c r="G91" s="9" t="s">
        <v>555</v>
      </c>
      <c r="I91" s="9" t="s">
        <v>41</v>
      </c>
      <c r="J91" s="9" t="s">
        <v>101</v>
      </c>
      <c r="M91" s="9" t="s">
        <v>18</v>
      </c>
      <c r="N91" s="9" t="s">
        <v>310</v>
      </c>
      <c r="O91" s="9" t="s">
        <v>406</v>
      </c>
    </row>
    <row r="92" spans="1:15" s="9" customFormat="1" x14ac:dyDescent="0.3">
      <c r="A92" s="8" t="s">
        <v>407</v>
      </c>
      <c r="B92" s="8">
        <v>2</v>
      </c>
      <c r="D92" s="10" t="s">
        <v>556</v>
      </c>
      <c r="E92" s="10"/>
      <c r="F92" s="10" t="s">
        <v>557</v>
      </c>
      <c r="G92" s="10" t="s">
        <v>558</v>
      </c>
      <c r="H92" s="9" t="s">
        <v>16</v>
      </c>
      <c r="I92" s="9" t="s">
        <v>17</v>
      </c>
      <c r="M92" s="9" t="s">
        <v>18</v>
      </c>
      <c r="N92" s="9" t="s">
        <v>310</v>
      </c>
      <c r="O92" s="9" t="s">
        <v>406</v>
      </c>
    </row>
    <row r="93" spans="1:15" s="9" customFormat="1" x14ac:dyDescent="0.3">
      <c r="A93" s="8" t="s">
        <v>407</v>
      </c>
      <c r="B93" s="8">
        <v>2</v>
      </c>
      <c r="D93" s="9" t="s">
        <v>556</v>
      </c>
      <c r="E93" s="9" t="s">
        <v>118</v>
      </c>
      <c r="F93" s="9" t="s">
        <v>557</v>
      </c>
      <c r="G93" s="9" t="s">
        <v>559</v>
      </c>
      <c r="I93" s="9" t="s">
        <v>21</v>
      </c>
      <c r="J93" s="9" t="s">
        <v>56</v>
      </c>
      <c r="K93" s="9" t="s">
        <v>57</v>
      </c>
      <c r="L93" s="9" t="s">
        <v>560</v>
      </c>
      <c r="M93" s="9" t="s">
        <v>18</v>
      </c>
      <c r="N93" s="9" t="s">
        <v>310</v>
      </c>
      <c r="O93" s="9" t="s">
        <v>406</v>
      </c>
    </row>
    <row r="94" spans="1:15" s="9" customFormat="1" x14ac:dyDescent="0.3">
      <c r="A94" s="8" t="s">
        <v>407</v>
      </c>
      <c r="B94" s="8">
        <v>2</v>
      </c>
      <c r="D94" s="9" t="s">
        <v>556</v>
      </c>
      <c r="E94" s="9" t="s">
        <v>154</v>
      </c>
      <c r="F94" s="9" t="s">
        <v>557</v>
      </c>
      <c r="G94" s="9" t="s">
        <v>561</v>
      </c>
      <c r="I94" s="9" t="s">
        <v>21</v>
      </c>
      <c r="J94" s="9" t="s">
        <v>56</v>
      </c>
      <c r="K94" s="9" t="s">
        <v>562</v>
      </c>
      <c r="L94" s="9" t="s">
        <v>563</v>
      </c>
      <c r="M94" s="9" t="s">
        <v>18</v>
      </c>
      <c r="N94" s="9" t="s">
        <v>310</v>
      </c>
      <c r="O94" s="9" t="s">
        <v>406</v>
      </c>
    </row>
    <row r="95" spans="1:15" s="9" customFormat="1" x14ac:dyDescent="0.3">
      <c r="A95" s="8" t="s">
        <v>407</v>
      </c>
      <c r="B95" s="8">
        <v>2</v>
      </c>
      <c r="D95" s="9" t="s">
        <v>556</v>
      </c>
      <c r="E95" s="9" t="s">
        <v>155</v>
      </c>
      <c r="F95" s="9" t="s">
        <v>557</v>
      </c>
      <c r="G95" s="9" t="s">
        <v>564</v>
      </c>
      <c r="I95" s="9" t="s">
        <v>21</v>
      </c>
      <c r="J95" s="9" t="s">
        <v>56</v>
      </c>
      <c r="K95" s="9" t="s">
        <v>562</v>
      </c>
      <c r="L95" s="9" t="s">
        <v>565</v>
      </c>
      <c r="M95" s="9" t="s">
        <v>18</v>
      </c>
      <c r="N95" s="9" t="s">
        <v>310</v>
      </c>
      <c r="O95" s="9" t="s">
        <v>406</v>
      </c>
    </row>
    <row r="96" spans="1:15" s="9" customFormat="1" x14ac:dyDescent="0.3">
      <c r="A96" s="8" t="s">
        <v>407</v>
      </c>
      <c r="B96" s="8">
        <v>2</v>
      </c>
      <c r="D96" s="9" t="s">
        <v>556</v>
      </c>
      <c r="E96" s="9" t="s">
        <v>156</v>
      </c>
      <c r="F96" s="9" t="s">
        <v>557</v>
      </c>
      <c r="G96" s="9" t="s">
        <v>566</v>
      </c>
      <c r="I96" s="9" t="s">
        <v>41</v>
      </c>
      <c r="J96" s="9" t="s">
        <v>157</v>
      </c>
      <c r="L96" s="9" t="s">
        <v>1980</v>
      </c>
      <c r="M96" s="9" t="s">
        <v>18</v>
      </c>
      <c r="N96" s="9" t="s">
        <v>310</v>
      </c>
      <c r="O96" s="9" t="s">
        <v>406</v>
      </c>
    </row>
    <row r="97" spans="1:15" s="9" customFormat="1" x14ac:dyDescent="0.3">
      <c r="A97" s="8" t="s">
        <v>407</v>
      </c>
      <c r="B97" s="8">
        <v>2</v>
      </c>
      <c r="D97" s="9" t="s">
        <v>556</v>
      </c>
      <c r="E97" s="9" t="s">
        <v>158</v>
      </c>
      <c r="F97" s="9" t="s">
        <v>557</v>
      </c>
      <c r="G97" s="9" t="s">
        <v>567</v>
      </c>
      <c r="I97" s="9" t="s">
        <v>21</v>
      </c>
      <c r="J97" s="9" t="s">
        <v>50</v>
      </c>
      <c r="L97" s="9" t="s">
        <v>568</v>
      </c>
      <c r="M97" s="9" t="s">
        <v>18</v>
      </c>
      <c r="N97" s="9" t="s">
        <v>310</v>
      </c>
      <c r="O97" s="9" t="s">
        <v>406</v>
      </c>
    </row>
    <row r="98" spans="1:15" s="9" customFormat="1" x14ac:dyDescent="0.3">
      <c r="A98" s="8" t="s">
        <v>407</v>
      </c>
      <c r="B98" s="8">
        <v>3</v>
      </c>
      <c r="D98" s="10" t="s">
        <v>569</v>
      </c>
      <c r="E98" s="10"/>
      <c r="F98" s="10" t="s">
        <v>570</v>
      </c>
      <c r="G98" s="10" t="s">
        <v>571</v>
      </c>
      <c r="H98" s="9" t="s">
        <v>16</v>
      </c>
      <c r="I98" s="9" t="s">
        <v>41</v>
      </c>
      <c r="L98" s="9" t="s">
        <v>572</v>
      </c>
      <c r="M98" s="9" t="s">
        <v>18</v>
      </c>
      <c r="N98" s="9" t="s">
        <v>310</v>
      </c>
      <c r="O98" s="9" t="s">
        <v>406</v>
      </c>
    </row>
    <row r="99" spans="1:15" s="9" customFormat="1" x14ac:dyDescent="0.3">
      <c r="A99" s="8" t="s">
        <v>407</v>
      </c>
      <c r="B99" s="8">
        <v>3</v>
      </c>
      <c r="D99" s="9" t="s">
        <v>569</v>
      </c>
      <c r="E99" s="9" t="s">
        <v>40</v>
      </c>
      <c r="F99" s="9" t="s">
        <v>570</v>
      </c>
      <c r="G99" s="9" t="s">
        <v>573</v>
      </c>
      <c r="I99" s="9" t="s">
        <v>17</v>
      </c>
      <c r="J99" s="9" t="s">
        <v>42</v>
      </c>
      <c r="L99" s="9" t="s">
        <v>510</v>
      </c>
      <c r="M99" s="9" t="s">
        <v>18</v>
      </c>
      <c r="N99" s="9" t="s">
        <v>310</v>
      </c>
      <c r="O99" s="9" t="s">
        <v>406</v>
      </c>
    </row>
    <row r="100" spans="1:15" s="9" customFormat="1" x14ac:dyDescent="0.3">
      <c r="A100" s="8" t="s">
        <v>407</v>
      </c>
      <c r="B100" s="8">
        <v>3</v>
      </c>
      <c r="D100" s="10" t="s">
        <v>191</v>
      </c>
      <c r="E100" s="10"/>
      <c r="F100" s="10" t="s">
        <v>574</v>
      </c>
      <c r="G100" s="10" t="s">
        <v>575</v>
      </c>
      <c r="H100" s="9" t="s">
        <v>16</v>
      </c>
      <c r="I100" s="9" t="s">
        <v>21</v>
      </c>
      <c r="L100" s="9" t="s">
        <v>576</v>
      </c>
      <c r="M100" s="9" t="s">
        <v>18</v>
      </c>
      <c r="N100" s="9" t="s">
        <v>310</v>
      </c>
      <c r="O100" s="9" t="s">
        <v>406</v>
      </c>
    </row>
    <row r="101" spans="1:15" s="9" customFormat="1" x14ac:dyDescent="0.3">
      <c r="A101" s="8" t="s">
        <v>407</v>
      </c>
      <c r="B101" s="8">
        <v>3</v>
      </c>
      <c r="D101" s="9" t="s">
        <v>191</v>
      </c>
      <c r="E101" s="9" t="s">
        <v>40</v>
      </c>
      <c r="F101" s="9" t="s">
        <v>574</v>
      </c>
      <c r="G101" s="9" t="s">
        <v>577</v>
      </c>
      <c r="I101" s="9" t="s">
        <v>41</v>
      </c>
      <c r="J101" s="9" t="s">
        <v>42</v>
      </c>
      <c r="L101" s="9" t="s">
        <v>510</v>
      </c>
      <c r="M101" s="9" t="s">
        <v>18</v>
      </c>
      <c r="N101" s="9" t="s">
        <v>310</v>
      </c>
      <c r="O101" s="9" t="s">
        <v>406</v>
      </c>
    </row>
    <row r="102" spans="1:15" s="9" customFormat="1" x14ac:dyDescent="0.3">
      <c r="A102" s="8" t="s">
        <v>407</v>
      </c>
      <c r="B102" s="8">
        <v>3</v>
      </c>
      <c r="D102" s="9" t="s">
        <v>191</v>
      </c>
      <c r="E102" s="9" t="s">
        <v>43</v>
      </c>
      <c r="F102" s="9" t="s">
        <v>574</v>
      </c>
      <c r="G102" s="9" t="s">
        <v>578</v>
      </c>
      <c r="I102" s="9" t="s">
        <v>21</v>
      </c>
      <c r="J102" s="9" t="s">
        <v>44</v>
      </c>
      <c r="L102" s="9" t="s">
        <v>453</v>
      </c>
      <c r="M102" s="9" t="s">
        <v>18</v>
      </c>
      <c r="N102" s="9" t="s">
        <v>310</v>
      </c>
      <c r="O102" s="9" t="s">
        <v>406</v>
      </c>
    </row>
    <row r="103" spans="1:15" s="9" customFormat="1" x14ac:dyDescent="0.3">
      <c r="A103" s="8" t="s">
        <v>407</v>
      </c>
      <c r="B103" s="8">
        <v>4</v>
      </c>
      <c r="D103" s="10" t="s">
        <v>105</v>
      </c>
      <c r="E103" s="10"/>
      <c r="F103" s="10" t="s">
        <v>579</v>
      </c>
      <c r="G103" s="10" t="s">
        <v>580</v>
      </c>
      <c r="H103" s="9" t="s">
        <v>16</v>
      </c>
      <c r="I103" s="9" t="s">
        <v>21</v>
      </c>
      <c r="L103" s="9" t="s">
        <v>453</v>
      </c>
      <c r="M103" s="9" t="s">
        <v>18</v>
      </c>
      <c r="N103" s="9" t="s">
        <v>310</v>
      </c>
      <c r="O103" s="9" t="s">
        <v>406</v>
      </c>
    </row>
    <row r="104" spans="1:15" s="9" customFormat="1" x14ac:dyDescent="0.3">
      <c r="A104" s="8" t="s">
        <v>407</v>
      </c>
      <c r="B104" s="8">
        <v>4</v>
      </c>
      <c r="D104" s="9" t="s">
        <v>105</v>
      </c>
      <c r="E104" s="9" t="s">
        <v>46</v>
      </c>
      <c r="F104" s="9" t="s">
        <v>579</v>
      </c>
      <c r="G104" s="9" t="s">
        <v>581</v>
      </c>
      <c r="I104" s="9" t="s">
        <v>17</v>
      </c>
      <c r="J104" s="9" t="s">
        <v>44</v>
      </c>
      <c r="M104" s="9" t="s">
        <v>18</v>
      </c>
      <c r="N104" s="9" t="s">
        <v>310</v>
      </c>
      <c r="O104" s="9" t="s">
        <v>406</v>
      </c>
    </row>
    <row r="105" spans="1:15" s="9" customFormat="1" x14ac:dyDescent="0.3">
      <c r="A105" s="8" t="s">
        <v>407</v>
      </c>
      <c r="B105" s="8">
        <v>4</v>
      </c>
      <c r="D105" s="9" t="s">
        <v>105</v>
      </c>
      <c r="E105" s="9" t="s">
        <v>47</v>
      </c>
      <c r="F105" s="9" t="s">
        <v>579</v>
      </c>
      <c r="G105" s="9" t="s">
        <v>582</v>
      </c>
      <c r="I105" s="9" t="s">
        <v>21</v>
      </c>
      <c r="J105" s="9" t="s">
        <v>42</v>
      </c>
      <c r="L105" s="9" t="s">
        <v>48</v>
      </c>
      <c r="M105" s="9" t="s">
        <v>18</v>
      </c>
      <c r="N105" s="9" t="s">
        <v>310</v>
      </c>
      <c r="O105" s="9" t="s">
        <v>406</v>
      </c>
    </row>
    <row r="106" spans="1:15" s="9" customFormat="1" x14ac:dyDescent="0.3">
      <c r="A106" s="8" t="s">
        <v>407</v>
      </c>
      <c r="B106" s="8">
        <v>4</v>
      </c>
      <c r="D106" s="9" t="s">
        <v>105</v>
      </c>
      <c r="E106" s="9" t="s">
        <v>49</v>
      </c>
      <c r="F106" s="9" t="s">
        <v>579</v>
      </c>
      <c r="G106" s="9" t="s">
        <v>583</v>
      </c>
      <c r="I106" s="9" t="s">
        <v>17</v>
      </c>
      <c r="J106" s="9" t="s">
        <v>50</v>
      </c>
      <c r="M106" s="9" t="s">
        <v>18</v>
      </c>
      <c r="N106" s="9" t="s">
        <v>310</v>
      </c>
      <c r="O106" s="9" t="s">
        <v>406</v>
      </c>
    </row>
    <row r="107" spans="1:15" s="9" customFormat="1" x14ac:dyDescent="0.3">
      <c r="A107" s="8" t="s">
        <v>407</v>
      </c>
      <c r="B107" s="8">
        <v>4</v>
      </c>
      <c r="D107" s="9" t="s">
        <v>105</v>
      </c>
      <c r="E107" s="9" t="s">
        <v>51</v>
      </c>
      <c r="F107" s="9" t="s">
        <v>579</v>
      </c>
      <c r="G107" s="9" t="s">
        <v>584</v>
      </c>
      <c r="I107" s="9" t="s">
        <v>17</v>
      </c>
      <c r="J107" s="9" t="s">
        <v>52</v>
      </c>
      <c r="K107" s="9" t="s">
        <v>53</v>
      </c>
      <c r="M107" s="9" t="s">
        <v>18</v>
      </c>
      <c r="N107" s="9" t="s">
        <v>310</v>
      </c>
      <c r="O107" s="9" t="s">
        <v>406</v>
      </c>
    </row>
    <row r="108" spans="1:15" s="9" customFormat="1" x14ac:dyDescent="0.3">
      <c r="A108" s="8" t="s">
        <v>407</v>
      </c>
      <c r="B108" s="8">
        <v>3</v>
      </c>
      <c r="D108" s="10" t="s">
        <v>193</v>
      </c>
      <c r="E108" s="10"/>
      <c r="F108" s="10" t="s">
        <v>585</v>
      </c>
      <c r="G108" s="10" t="s">
        <v>586</v>
      </c>
      <c r="H108" s="9" t="s">
        <v>16</v>
      </c>
      <c r="I108" s="9" t="s">
        <v>21</v>
      </c>
      <c r="L108" s="9" t="s">
        <v>587</v>
      </c>
      <c r="M108" s="9" t="s">
        <v>18</v>
      </c>
      <c r="N108" s="9" t="s">
        <v>310</v>
      </c>
      <c r="O108" s="9" t="s">
        <v>406</v>
      </c>
    </row>
    <row r="109" spans="1:15" s="9" customFormat="1" x14ac:dyDescent="0.3">
      <c r="A109" s="8" t="s">
        <v>407</v>
      </c>
      <c r="B109" s="8">
        <v>3</v>
      </c>
      <c r="D109" s="9" t="s">
        <v>193</v>
      </c>
      <c r="E109" s="9" t="s">
        <v>40</v>
      </c>
      <c r="F109" s="9" t="s">
        <v>585</v>
      </c>
      <c r="G109" s="9" t="s">
        <v>588</v>
      </c>
      <c r="I109" s="9" t="s">
        <v>41</v>
      </c>
      <c r="J109" s="9" t="s">
        <v>42</v>
      </c>
      <c r="L109" s="9" t="s">
        <v>589</v>
      </c>
      <c r="M109" s="9" t="s">
        <v>18</v>
      </c>
      <c r="N109" s="9" t="s">
        <v>310</v>
      </c>
      <c r="O109" s="9" t="s">
        <v>406</v>
      </c>
    </row>
    <row r="110" spans="1:15" s="9" customFormat="1" x14ac:dyDescent="0.3">
      <c r="A110" s="8" t="s">
        <v>407</v>
      </c>
      <c r="B110" s="8">
        <v>3</v>
      </c>
      <c r="D110" s="9" t="s">
        <v>193</v>
      </c>
      <c r="E110" s="9" t="s">
        <v>43</v>
      </c>
      <c r="F110" s="9" t="s">
        <v>585</v>
      </c>
      <c r="G110" s="9" t="s">
        <v>590</v>
      </c>
      <c r="I110" s="9" t="s">
        <v>21</v>
      </c>
      <c r="J110" s="9" t="s">
        <v>44</v>
      </c>
      <c r="L110" s="9" t="s">
        <v>450</v>
      </c>
      <c r="M110" s="9" t="s">
        <v>18</v>
      </c>
      <c r="N110" s="9" t="s">
        <v>310</v>
      </c>
      <c r="O110" s="9" t="s">
        <v>406</v>
      </c>
    </row>
    <row r="111" spans="1:15" s="9" customFormat="1" x14ac:dyDescent="0.3">
      <c r="A111" s="8" t="s">
        <v>407</v>
      </c>
      <c r="B111" s="8">
        <v>4</v>
      </c>
      <c r="D111" s="10" t="s">
        <v>105</v>
      </c>
      <c r="E111" s="10"/>
      <c r="F111" s="10" t="s">
        <v>591</v>
      </c>
      <c r="G111" s="10" t="s">
        <v>592</v>
      </c>
      <c r="H111" s="9" t="s">
        <v>16</v>
      </c>
      <c r="I111" s="9" t="s">
        <v>21</v>
      </c>
      <c r="L111" s="9" t="s">
        <v>453</v>
      </c>
      <c r="M111" s="9" t="s">
        <v>18</v>
      </c>
      <c r="N111" s="9" t="s">
        <v>310</v>
      </c>
      <c r="O111" s="9" t="s">
        <v>406</v>
      </c>
    </row>
    <row r="112" spans="1:15" s="9" customFormat="1" x14ac:dyDescent="0.3">
      <c r="A112" s="8" t="s">
        <v>407</v>
      </c>
      <c r="B112" s="8">
        <v>4</v>
      </c>
      <c r="D112" s="9" t="s">
        <v>105</v>
      </c>
      <c r="E112" s="9" t="s">
        <v>46</v>
      </c>
      <c r="F112" s="9" t="s">
        <v>591</v>
      </c>
      <c r="G112" s="9" t="s">
        <v>593</v>
      </c>
      <c r="I112" s="9" t="s">
        <v>17</v>
      </c>
      <c r="J112" s="9" t="s">
        <v>44</v>
      </c>
      <c r="L112" s="9" t="s">
        <v>142</v>
      </c>
      <c r="M112" s="9" t="s">
        <v>18</v>
      </c>
      <c r="N112" s="9" t="s">
        <v>310</v>
      </c>
      <c r="O112" s="9" t="s">
        <v>406</v>
      </c>
    </row>
    <row r="113" spans="1:15" s="9" customFormat="1" x14ac:dyDescent="0.3">
      <c r="A113" s="8" t="s">
        <v>407</v>
      </c>
      <c r="B113" s="8">
        <v>4</v>
      </c>
      <c r="D113" s="9" t="s">
        <v>105</v>
      </c>
      <c r="E113" s="9" t="s">
        <v>47</v>
      </c>
      <c r="F113" s="9" t="s">
        <v>591</v>
      </c>
      <c r="G113" s="9" t="s">
        <v>594</v>
      </c>
      <c r="I113" s="9" t="s">
        <v>21</v>
      </c>
      <c r="J113" s="9" t="s">
        <v>42</v>
      </c>
      <c r="L113" s="9" t="s">
        <v>143</v>
      </c>
      <c r="M113" s="9" t="s">
        <v>18</v>
      </c>
      <c r="N113" s="9" t="s">
        <v>310</v>
      </c>
      <c r="O113" s="9" t="s">
        <v>406</v>
      </c>
    </row>
    <row r="114" spans="1:15" s="9" customFormat="1" x14ac:dyDescent="0.3">
      <c r="A114" s="8" t="s">
        <v>407</v>
      </c>
      <c r="B114" s="8">
        <v>4</v>
      </c>
      <c r="D114" s="9" t="s">
        <v>105</v>
      </c>
      <c r="E114" s="9" t="s">
        <v>49</v>
      </c>
      <c r="F114" s="9" t="s">
        <v>591</v>
      </c>
      <c r="G114" s="9" t="s">
        <v>595</v>
      </c>
      <c r="I114" s="9" t="s">
        <v>17</v>
      </c>
      <c r="J114" s="9" t="s">
        <v>50</v>
      </c>
      <c r="M114" s="9" t="s">
        <v>18</v>
      </c>
      <c r="N114" s="9" t="s">
        <v>310</v>
      </c>
      <c r="O114" s="9" t="s">
        <v>406</v>
      </c>
    </row>
    <row r="115" spans="1:15" s="9" customFormat="1" x14ac:dyDescent="0.3">
      <c r="A115" s="8" t="s">
        <v>407</v>
      </c>
      <c r="B115" s="8">
        <v>4</v>
      </c>
      <c r="D115" s="9" t="s">
        <v>105</v>
      </c>
      <c r="E115" s="9" t="s">
        <v>51</v>
      </c>
      <c r="F115" s="9" t="s">
        <v>591</v>
      </c>
      <c r="G115" s="9" t="s">
        <v>596</v>
      </c>
      <c r="I115" s="9" t="s">
        <v>17</v>
      </c>
      <c r="J115" s="9" t="s">
        <v>52</v>
      </c>
      <c r="K115" s="9" t="s">
        <v>53</v>
      </c>
      <c r="M115" s="9" t="s">
        <v>18</v>
      </c>
      <c r="N115" s="9" t="s">
        <v>310</v>
      </c>
      <c r="O115" s="9" t="s">
        <v>406</v>
      </c>
    </row>
    <row r="116" spans="1:15" s="9" customFormat="1" x14ac:dyDescent="0.3">
      <c r="A116" s="8" t="s">
        <v>407</v>
      </c>
      <c r="B116" s="8">
        <v>3</v>
      </c>
      <c r="D116" s="10" t="s">
        <v>106</v>
      </c>
      <c r="E116" s="10"/>
      <c r="F116" s="10" t="s">
        <v>597</v>
      </c>
      <c r="G116" s="10" t="s">
        <v>598</v>
      </c>
      <c r="H116" s="9" t="s">
        <v>107</v>
      </c>
      <c r="I116" s="9" t="s">
        <v>21</v>
      </c>
      <c r="L116" s="9" t="s">
        <v>164</v>
      </c>
      <c r="M116" s="9" t="s">
        <v>18</v>
      </c>
      <c r="N116" s="9" t="s">
        <v>310</v>
      </c>
      <c r="O116" s="9" t="s">
        <v>406</v>
      </c>
    </row>
    <row r="117" spans="1:15" s="9" customFormat="1" x14ac:dyDescent="0.3">
      <c r="A117" s="8" t="s">
        <v>407</v>
      </c>
      <c r="B117" s="8">
        <v>3</v>
      </c>
      <c r="D117" s="9" t="s">
        <v>106</v>
      </c>
      <c r="E117" s="9" t="s">
        <v>60</v>
      </c>
      <c r="F117" s="9" t="s">
        <v>597</v>
      </c>
      <c r="G117" s="9" t="s">
        <v>599</v>
      </c>
      <c r="I117" s="9" t="s">
        <v>17</v>
      </c>
      <c r="J117" s="9" t="s">
        <v>62</v>
      </c>
      <c r="L117" s="9" t="s">
        <v>63</v>
      </c>
      <c r="M117" s="9" t="s">
        <v>18</v>
      </c>
      <c r="N117" s="9" t="s">
        <v>310</v>
      </c>
      <c r="O117" s="9" t="s">
        <v>406</v>
      </c>
    </row>
    <row r="118" spans="1:15" s="9" customFormat="1" ht="28.8" x14ac:dyDescent="0.3">
      <c r="A118" s="8" t="s">
        <v>407</v>
      </c>
      <c r="B118" s="8">
        <v>3</v>
      </c>
      <c r="D118" s="9" t="s">
        <v>106</v>
      </c>
      <c r="E118" s="9" t="s">
        <v>108</v>
      </c>
      <c r="F118" s="9" t="s">
        <v>597</v>
      </c>
      <c r="G118" s="9" t="s">
        <v>600</v>
      </c>
      <c r="I118" s="9" t="s">
        <v>21</v>
      </c>
      <c r="J118" s="9" t="s">
        <v>42</v>
      </c>
      <c r="L118" s="9" t="s">
        <v>165</v>
      </c>
      <c r="M118" s="9" t="s">
        <v>18</v>
      </c>
      <c r="N118" s="9" t="s">
        <v>310</v>
      </c>
      <c r="O118" s="9" t="s">
        <v>406</v>
      </c>
    </row>
    <row r="119" spans="1:15" s="9" customFormat="1" x14ac:dyDescent="0.3">
      <c r="A119" s="8" t="s">
        <v>407</v>
      </c>
      <c r="B119" s="8">
        <v>3</v>
      </c>
      <c r="D119" s="9" t="s">
        <v>106</v>
      </c>
      <c r="E119" s="9" t="s">
        <v>109</v>
      </c>
      <c r="F119" s="9" t="s">
        <v>597</v>
      </c>
      <c r="G119" s="9" t="s">
        <v>601</v>
      </c>
      <c r="I119" s="9" t="s">
        <v>17</v>
      </c>
      <c r="J119" s="9" t="s">
        <v>110</v>
      </c>
      <c r="L119" s="9" t="s">
        <v>602</v>
      </c>
      <c r="M119" s="9" t="s">
        <v>18</v>
      </c>
      <c r="N119" s="9" t="s">
        <v>310</v>
      </c>
      <c r="O119" s="9" t="s">
        <v>406</v>
      </c>
    </row>
    <row r="120" spans="1:15" s="9" customFormat="1" x14ac:dyDescent="0.3">
      <c r="A120" s="8" t="s">
        <v>407</v>
      </c>
      <c r="B120" s="8">
        <v>4</v>
      </c>
      <c r="D120" s="10" t="s">
        <v>111</v>
      </c>
      <c r="E120" s="10"/>
      <c r="F120" s="10" t="s">
        <v>603</v>
      </c>
      <c r="G120" s="10" t="s">
        <v>604</v>
      </c>
      <c r="H120" s="9" t="s">
        <v>112</v>
      </c>
      <c r="I120" s="9" t="s">
        <v>21</v>
      </c>
      <c r="L120" s="9" t="s">
        <v>113</v>
      </c>
      <c r="M120" s="9" t="s">
        <v>18</v>
      </c>
      <c r="N120" s="9" t="s">
        <v>310</v>
      </c>
      <c r="O120" s="9" t="s">
        <v>406</v>
      </c>
    </row>
    <row r="121" spans="1:15" s="9" customFormat="1" ht="28.8" x14ac:dyDescent="0.3">
      <c r="A121" s="8" t="s">
        <v>407</v>
      </c>
      <c r="B121" s="8">
        <v>4</v>
      </c>
      <c r="D121" s="9" t="s">
        <v>111</v>
      </c>
      <c r="E121" s="9" t="s">
        <v>60</v>
      </c>
      <c r="F121" s="9" t="s">
        <v>603</v>
      </c>
      <c r="G121" s="9" t="s">
        <v>605</v>
      </c>
      <c r="I121" s="9" t="s">
        <v>17</v>
      </c>
      <c r="J121" s="9" t="s">
        <v>62</v>
      </c>
      <c r="L121" s="9" t="s">
        <v>63</v>
      </c>
      <c r="M121" s="9" t="s">
        <v>18</v>
      </c>
      <c r="N121" s="9" t="s">
        <v>310</v>
      </c>
      <c r="O121" s="9" t="s">
        <v>406</v>
      </c>
    </row>
    <row r="122" spans="1:15" s="9" customFormat="1" x14ac:dyDescent="0.3">
      <c r="A122" s="8" t="s">
        <v>407</v>
      </c>
      <c r="B122" s="8">
        <v>4</v>
      </c>
      <c r="D122" s="9" t="s">
        <v>111</v>
      </c>
      <c r="E122" s="9" t="s">
        <v>114</v>
      </c>
      <c r="F122" s="9" t="s">
        <v>603</v>
      </c>
      <c r="G122" s="9" t="s">
        <v>606</v>
      </c>
      <c r="I122" s="9" t="s">
        <v>17</v>
      </c>
      <c r="J122" s="9" t="s">
        <v>115</v>
      </c>
      <c r="M122" s="9" t="s">
        <v>18</v>
      </c>
      <c r="N122" s="9" t="s">
        <v>310</v>
      </c>
      <c r="O122" s="9" t="s">
        <v>406</v>
      </c>
    </row>
    <row r="123" spans="1:15" s="9" customFormat="1" ht="28.8" x14ac:dyDescent="0.3">
      <c r="A123" s="8" t="s">
        <v>407</v>
      </c>
      <c r="B123" s="8">
        <v>4</v>
      </c>
      <c r="D123" s="10" t="s">
        <v>116</v>
      </c>
      <c r="E123" s="10"/>
      <c r="F123" s="10" t="s">
        <v>607</v>
      </c>
      <c r="G123" s="10" t="s">
        <v>608</v>
      </c>
      <c r="H123" s="9" t="s">
        <v>167</v>
      </c>
      <c r="I123" s="9" t="s">
        <v>21</v>
      </c>
      <c r="L123" s="9" t="s">
        <v>166</v>
      </c>
      <c r="M123" s="9" t="s">
        <v>18</v>
      </c>
      <c r="N123" s="9" t="s">
        <v>310</v>
      </c>
      <c r="O123" s="9" t="s">
        <v>406</v>
      </c>
    </row>
    <row r="124" spans="1:15" s="9" customFormat="1" ht="28.8" x14ac:dyDescent="0.3">
      <c r="A124" s="8" t="s">
        <v>407</v>
      </c>
      <c r="B124" s="8">
        <v>4</v>
      </c>
      <c r="D124" s="9" t="s">
        <v>116</v>
      </c>
      <c r="E124" s="9" t="s">
        <v>60</v>
      </c>
      <c r="F124" s="9" t="s">
        <v>607</v>
      </c>
      <c r="G124" s="9" t="s">
        <v>609</v>
      </c>
      <c r="I124" s="9" t="s">
        <v>17</v>
      </c>
      <c r="J124" s="9" t="s">
        <v>62</v>
      </c>
      <c r="L124" s="9" t="s">
        <v>63</v>
      </c>
      <c r="M124" s="9" t="s">
        <v>18</v>
      </c>
      <c r="N124" s="9" t="s">
        <v>310</v>
      </c>
      <c r="O124" s="9" t="s">
        <v>406</v>
      </c>
    </row>
    <row r="125" spans="1:15" s="9" customFormat="1" ht="28.8" x14ac:dyDescent="0.3">
      <c r="A125" s="8" t="s">
        <v>407</v>
      </c>
      <c r="B125" s="8">
        <v>4</v>
      </c>
      <c r="D125" s="9" t="s">
        <v>116</v>
      </c>
      <c r="E125" s="9" t="s">
        <v>117</v>
      </c>
      <c r="F125" s="9" t="s">
        <v>607</v>
      </c>
      <c r="G125" s="9" t="s">
        <v>610</v>
      </c>
      <c r="I125" s="9" t="s">
        <v>17</v>
      </c>
      <c r="J125" s="9" t="s">
        <v>62</v>
      </c>
      <c r="L125" s="9" t="s">
        <v>611</v>
      </c>
      <c r="M125" s="9" t="s">
        <v>18</v>
      </c>
      <c r="N125" s="9" t="s">
        <v>310</v>
      </c>
      <c r="O125" s="9" t="s">
        <v>406</v>
      </c>
    </row>
    <row r="126" spans="1:15" s="9" customFormat="1" x14ac:dyDescent="0.3">
      <c r="A126" s="8" t="s">
        <v>407</v>
      </c>
      <c r="B126" s="8">
        <v>3</v>
      </c>
      <c r="D126" s="10" t="s">
        <v>612</v>
      </c>
      <c r="E126" s="10"/>
      <c r="F126" s="10" t="s">
        <v>613</v>
      </c>
      <c r="G126" s="10" t="s">
        <v>614</v>
      </c>
      <c r="H126" s="9" t="s">
        <v>16</v>
      </c>
      <c r="I126" s="9" t="s">
        <v>21</v>
      </c>
      <c r="L126" s="9" t="s">
        <v>615</v>
      </c>
      <c r="M126" s="9" t="s">
        <v>18</v>
      </c>
      <c r="N126" s="9" t="s">
        <v>310</v>
      </c>
      <c r="O126" s="9" t="s">
        <v>406</v>
      </c>
    </row>
    <row r="127" spans="1:15" s="9" customFormat="1" x14ac:dyDescent="0.3">
      <c r="A127" s="8" t="s">
        <v>407</v>
      </c>
      <c r="B127" s="8">
        <v>3</v>
      </c>
      <c r="D127" s="9" t="s">
        <v>612</v>
      </c>
      <c r="E127" s="9" t="s">
        <v>71</v>
      </c>
      <c r="F127" s="9" t="s">
        <v>613</v>
      </c>
      <c r="G127" s="9" t="s">
        <v>616</v>
      </c>
      <c r="I127" s="9" t="s">
        <v>17</v>
      </c>
      <c r="J127" s="9" t="s">
        <v>72</v>
      </c>
      <c r="K127" s="9" t="s">
        <v>73</v>
      </c>
      <c r="M127" s="9" t="s">
        <v>18</v>
      </c>
      <c r="N127" s="9" t="s">
        <v>310</v>
      </c>
      <c r="O127" s="9" t="s">
        <v>406</v>
      </c>
    </row>
    <row r="128" spans="1:15" s="9" customFormat="1" ht="28.8" x14ac:dyDescent="0.3">
      <c r="A128" s="8" t="s">
        <v>407</v>
      </c>
      <c r="B128" s="8">
        <v>3</v>
      </c>
      <c r="D128" s="9" t="s">
        <v>612</v>
      </c>
      <c r="E128" s="9" t="s">
        <v>74</v>
      </c>
      <c r="F128" s="9" t="s">
        <v>613</v>
      </c>
      <c r="G128" s="9" t="s">
        <v>617</v>
      </c>
      <c r="I128" s="9" t="s">
        <v>17</v>
      </c>
      <c r="J128" s="9" t="s">
        <v>72</v>
      </c>
      <c r="K128" s="9" t="s">
        <v>75</v>
      </c>
      <c r="L128" s="9" t="s">
        <v>76</v>
      </c>
      <c r="M128" s="9" t="s">
        <v>18</v>
      </c>
      <c r="N128" s="9" t="s">
        <v>310</v>
      </c>
      <c r="O128" s="9" t="s">
        <v>406</v>
      </c>
    </row>
    <row r="129" spans="1:15" s="9" customFormat="1" x14ac:dyDescent="0.3">
      <c r="A129" s="8" t="s">
        <v>407</v>
      </c>
      <c r="B129" s="8">
        <v>3</v>
      </c>
      <c r="D129" s="9" t="s">
        <v>612</v>
      </c>
      <c r="E129" s="9" t="s">
        <v>77</v>
      </c>
      <c r="F129" s="9" t="s">
        <v>613</v>
      </c>
      <c r="G129" s="9" t="s">
        <v>618</v>
      </c>
      <c r="I129" s="9" t="s">
        <v>21</v>
      </c>
      <c r="J129" s="9" t="s">
        <v>50</v>
      </c>
      <c r="L129" s="9" t="s">
        <v>78</v>
      </c>
      <c r="M129" s="9" t="s">
        <v>18</v>
      </c>
      <c r="N129" s="9" t="s">
        <v>310</v>
      </c>
      <c r="O129" s="9" t="s">
        <v>406</v>
      </c>
    </row>
    <row r="130" spans="1:15" s="9" customFormat="1" x14ac:dyDescent="0.3">
      <c r="A130" s="8" t="s">
        <v>407</v>
      </c>
      <c r="B130" s="8">
        <v>3</v>
      </c>
      <c r="D130" s="9" t="s">
        <v>612</v>
      </c>
      <c r="E130" s="9" t="s">
        <v>79</v>
      </c>
      <c r="F130" s="9" t="s">
        <v>613</v>
      </c>
      <c r="G130" s="9" t="s">
        <v>619</v>
      </c>
      <c r="I130" s="9" t="s">
        <v>21</v>
      </c>
      <c r="J130" s="9" t="s">
        <v>66</v>
      </c>
      <c r="L130" s="9" t="s">
        <v>80</v>
      </c>
      <c r="M130" s="9" t="s">
        <v>18</v>
      </c>
      <c r="N130" s="9" t="s">
        <v>310</v>
      </c>
      <c r="O130" s="9" t="s">
        <v>406</v>
      </c>
    </row>
    <row r="131" spans="1:15" s="9" customFormat="1" x14ac:dyDescent="0.3">
      <c r="A131" s="8" t="s">
        <v>407</v>
      </c>
      <c r="B131" s="8">
        <v>3</v>
      </c>
      <c r="D131" s="9" t="s">
        <v>612</v>
      </c>
      <c r="E131" s="9" t="s">
        <v>81</v>
      </c>
      <c r="F131" s="9" t="s">
        <v>613</v>
      </c>
      <c r="G131" s="9" t="s">
        <v>620</v>
      </c>
      <c r="I131" s="9" t="s">
        <v>21</v>
      </c>
      <c r="J131" s="9" t="s">
        <v>42</v>
      </c>
      <c r="K131" s="9" t="s">
        <v>82</v>
      </c>
      <c r="L131" s="9" t="s">
        <v>78</v>
      </c>
      <c r="M131" s="9" t="s">
        <v>18</v>
      </c>
      <c r="N131" s="9" t="s">
        <v>310</v>
      </c>
      <c r="O131" s="9" t="s">
        <v>406</v>
      </c>
    </row>
    <row r="132" spans="1:15" s="9" customFormat="1" ht="28.8" x14ac:dyDescent="0.3">
      <c r="A132" s="8" t="s">
        <v>407</v>
      </c>
      <c r="B132" s="8">
        <v>4</v>
      </c>
      <c r="D132" s="10" t="s">
        <v>621</v>
      </c>
      <c r="E132" s="10"/>
      <c r="F132" s="10" t="s">
        <v>622</v>
      </c>
      <c r="G132" s="10" t="s">
        <v>623</v>
      </c>
      <c r="H132" s="9" t="s">
        <v>16</v>
      </c>
      <c r="I132" s="9" t="s">
        <v>21</v>
      </c>
      <c r="L132" s="9" t="s">
        <v>78</v>
      </c>
      <c r="M132" s="9" t="s">
        <v>18</v>
      </c>
      <c r="N132" s="9" t="s">
        <v>310</v>
      </c>
      <c r="O132" s="9" t="s">
        <v>406</v>
      </c>
    </row>
    <row r="133" spans="1:15" s="9" customFormat="1" ht="28.8" x14ac:dyDescent="0.3">
      <c r="A133" s="8" t="s">
        <v>407</v>
      </c>
      <c r="B133" s="8">
        <v>4</v>
      </c>
      <c r="D133" s="9" t="s">
        <v>621</v>
      </c>
      <c r="E133" s="9" t="s">
        <v>36</v>
      </c>
      <c r="F133" s="9" t="s">
        <v>622</v>
      </c>
      <c r="G133" s="9" t="s">
        <v>624</v>
      </c>
      <c r="I133" s="9" t="s">
        <v>17</v>
      </c>
      <c r="J133" s="9" t="s">
        <v>38</v>
      </c>
      <c r="K133" s="9" t="s">
        <v>168</v>
      </c>
      <c r="M133" s="9" t="s">
        <v>18</v>
      </c>
      <c r="N133" s="9" t="s">
        <v>310</v>
      </c>
      <c r="O133" s="9" t="s">
        <v>406</v>
      </c>
    </row>
    <row r="134" spans="1:15" s="9" customFormat="1" x14ac:dyDescent="0.3">
      <c r="A134" s="8" t="s">
        <v>407</v>
      </c>
      <c r="B134" s="8">
        <v>4</v>
      </c>
      <c r="D134" s="10" t="s">
        <v>104</v>
      </c>
      <c r="E134" s="10"/>
      <c r="F134" s="10" t="s">
        <v>625</v>
      </c>
      <c r="G134" s="10" t="s">
        <v>626</v>
      </c>
      <c r="H134" s="9" t="s">
        <v>16</v>
      </c>
      <c r="I134" s="9" t="s">
        <v>21</v>
      </c>
      <c r="L134" s="9" t="s">
        <v>78</v>
      </c>
      <c r="M134" s="9" t="s">
        <v>18</v>
      </c>
      <c r="N134" s="9" t="s">
        <v>310</v>
      </c>
      <c r="O134" s="9" t="s">
        <v>406</v>
      </c>
    </row>
    <row r="135" spans="1:15" s="9" customFormat="1" x14ac:dyDescent="0.3">
      <c r="A135" s="8" t="s">
        <v>407</v>
      </c>
      <c r="B135" s="8">
        <v>4</v>
      </c>
      <c r="D135" s="9" t="s">
        <v>104</v>
      </c>
      <c r="E135" s="9" t="s">
        <v>85</v>
      </c>
      <c r="F135" s="9" t="s">
        <v>625</v>
      </c>
      <c r="G135" s="9" t="s">
        <v>627</v>
      </c>
      <c r="I135" s="9" t="s">
        <v>17</v>
      </c>
      <c r="J135" s="9" t="s">
        <v>42</v>
      </c>
      <c r="L135" s="9" t="s">
        <v>86</v>
      </c>
      <c r="M135" s="9" t="s">
        <v>18</v>
      </c>
      <c r="N135" s="9" t="s">
        <v>310</v>
      </c>
      <c r="O135" s="9" t="s">
        <v>406</v>
      </c>
    </row>
    <row r="136" spans="1:15" s="9" customFormat="1" x14ac:dyDescent="0.3">
      <c r="A136" s="8" t="s">
        <v>407</v>
      </c>
      <c r="B136" s="8">
        <v>4</v>
      </c>
      <c r="D136" s="9" t="s">
        <v>104</v>
      </c>
      <c r="E136" s="9" t="s">
        <v>87</v>
      </c>
      <c r="F136" s="9" t="s">
        <v>625</v>
      </c>
      <c r="G136" s="9" t="s">
        <v>628</v>
      </c>
      <c r="I136" s="9" t="s">
        <v>17</v>
      </c>
      <c r="J136" s="9" t="s">
        <v>42</v>
      </c>
      <c r="L136" s="9" t="s">
        <v>86</v>
      </c>
      <c r="M136" s="9" t="s">
        <v>18</v>
      </c>
      <c r="N136" s="9" t="s">
        <v>310</v>
      </c>
      <c r="O136" s="9" t="s">
        <v>406</v>
      </c>
    </row>
    <row r="137" spans="1:15" s="9" customFormat="1" ht="28.8" x14ac:dyDescent="0.3">
      <c r="A137" s="8" t="s">
        <v>407</v>
      </c>
      <c r="B137" s="8">
        <v>4</v>
      </c>
      <c r="D137" s="10" t="s">
        <v>629</v>
      </c>
      <c r="E137" s="10"/>
      <c r="F137" s="10" t="s">
        <v>630</v>
      </c>
      <c r="G137" s="10" t="s">
        <v>631</v>
      </c>
      <c r="H137" s="9" t="s">
        <v>16</v>
      </c>
      <c r="I137" s="9" t="s">
        <v>21</v>
      </c>
      <c r="L137" s="9" t="s">
        <v>78</v>
      </c>
      <c r="M137" s="9" t="s">
        <v>18</v>
      </c>
      <c r="N137" s="9" t="s">
        <v>310</v>
      </c>
      <c r="O137" s="9" t="s">
        <v>406</v>
      </c>
    </row>
    <row r="138" spans="1:15" s="9" customFormat="1" ht="28.8" x14ac:dyDescent="0.3">
      <c r="A138" s="8" t="s">
        <v>407</v>
      </c>
      <c r="B138" s="8">
        <v>4</v>
      </c>
      <c r="D138" s="9" t="s">
        <v>629</v>
      </c>
      <c r="E138" s="9" t="s">
        <v>40</v>
      </c>
      <c r="F138" s="9" t="s">
        <v>630</v>
      </c>
      <c r="G138" s="9" t="s">
        <v>632</v>
      </c>
      <c r="I138" s="9" t="s">
        <v>17</v>
      </c>
      <c r="J138" s="9" t="s">
        <v>42</v>
      </c>
      <c r="L138" s="9" t="s">
        <v>361</v>
      </c>
      <c r="M138" s="9" t="s">
        <v>18</v>
      </c>
      <c r="N138" s="9" t="s">
        <v>310</v>
      </c>
      <c r="O138" s="9" t="s">
        <v>406</v>
      </c>
    </row>
    <row r="139" spans="1:15" s="9" customFormat="1" x14ac:dyDescent="0.3">
      <c r="A139" s="8" t="s">
        <v>407</v>
      </c>
      <c r="B139" s="8">
        <v>4</v>
      </c>
      <c r="D139" s="10" t="s">
        <v>105</v>
      </c>
      <c r="E139" s="10"/>
      <c r="F139" s="10" t="s">
        <v>633</v>
      </c>
      <c r="G139" s="10" t="s">
        <v>634</v>
      </c>
      <c r="H139" s="9" t="s">
        <v>16</v>
      </c>
      <c r="I139" s="9" t="s">
        <v>21</v>
      </c>
      <c r="L139" s="9" t="s">
        <v>78</v>
      </c>
      <c r="M139" s="9" t="s">
        <v>18</v>
      </c>
      <c r="N139" s="9" t="s">
        <v>310</v>
      </c>
      <c r="O139" s="9" t="s">
        <v>406</v>
      </c>
    </row>
    <row r="140" spans="1:15" s="9" customFormat="1" ht="28.8" x14ac:dyDescent="0.3">
      <c r="A140" s="8" t="s">
        <v>407</v>
      </c>
      <c r="B140" s="8">
        <v>4</v>
      </c>
      <c r="D140" s="9" t="s">
        <v>105</v>
      </c>
      <c r="E140" s="9" t="s">
        <v>46</v>
      </c>
      <c r="F140" s="9" t="s">
        <v>633</v>
      </c>
      <c r="G140" s="9" t="s">
        <v>635</v>
      </c>
      <c r="I140" s="9" t="s">
        <v>17</v>
      </c>
      <c r="J140" s="9" t="s">
        <v>44</v>
      </c>
      <c r="M140" s="9" t="s">
        <v>18</v>
      </c>
      <c r="N140" s="9" t="s">
        <v>310</v>
      </c>
      <c r="O140" s="9" t="s">
        <v>406</v>
      </c>
    </row>
    <row r="141" spans="1:15" s="9" customFormat="1" x14ac:dyDescent="0.3">
      <c r="A141" s="8" t="s">
        <v>407</v>
      </c>
      <c r="B141" s="8">
        <v>4</v>
      </c>
      <c r="D141" s="9" t="s">
        <v>105</v>
      </c>
      <c r="E141" s="9" t="s">
        <v>47</v>
      </c>
      <c r="F141" s="9" t="s">
        <v>633</v>
      </c>
      <c r="G141" s="9" t="s">
        <v>636</v>
      </c>
      <c r="I141" s="9" t="s">
        <v>21</v>
      </c>
      <c r="J141" s="9" t="s">
        <v>42</v>
      </c>
      <c r="L141" s="9" t="s">
        <v>48</v>
      </c>
      <c r="M141" s="9" t="s">
        <v>18</v>
      </c>
      <c r="N141" s="9" t="s">
        <v>310</v>
      </c>
      <c r="O141" s="9" t="s">
        <v>406</v>
      </c>
    </row>
    <row r="142" spans="1:15" s="9" customFormat="1" x14ac:dyDescent="0.3">
      <c r="A142" s="8" t="s">
        <v>407</v>
      </c>
      <c r="B142" s="8">
        <v>4</v>
      </c>
      <c r="D142" s="9" t="s">
        <v>105</v>
      </c>
      <c r="E142" s="9" t="s">
        <v>49</v>
      </c>
      <c r="F142" s="9" t="s">
        <v>633</v>
      </c>
      <c r="G142" s="9" t="s">
        <v>637</v>
      </c>
      <c r="I142" s="9" t="s">
        <v>17</v>
      </c>
      <c r="J142" s="9" t="s">
        <v>50</v>
      </c>
      <c r="M142" s="9" t="s">
        <v>18</v>
      </c>
      <c r="N142" s="9" t="s">
        <v>310</v>
      </c>
      <c r="O142" s="9" t="s">
        <v>406</v>
      </c>
    </row>
    <row r="143" spans="1:15" s="9" customFormat="1" x14ac:dyDescent="0.3">
      <c r="A143" s="8" t="s">
        <v>407</v>
      </c>
      <c r="B143" s="8">
        <v>4</v>
      </c>
      <c r="D143" s="9" t="s">
        <v>105</v>
      </c>
      <c r="E143" s="9" t="s">
        <v>51</v>
      </c>
      <c r="F143" s="9" t="s">
        <v>633</v>
      </c>
      <c r="G143" s="9" t="s">
        <v>638</v>
      </c>
      <c r="I143" s="9" t="s">
        <v>17</v>
      </c>
      <c r="J143" s="9" t="s">
        <v>52</v>
      </c>
      <c r="K143" s="9" t="s">
        <v>363</v>
      </c>
      <c r="M143" s="9" t="s">
        <v>18</v>
      </c>
      <c r="N143" s="9" t="s">
        <v>310</v>
      </c>
      <c r="O143" s="9" t="s">
        <v>406</v>
      </c>
    </row>
    <row r="144" spans="1:15" s="9" customFormat="1" ht="28.8" x14ac:dyDescent="0.3">
      <c r="A144" s="8" t="s">
        <v>407</v>
      </c>
      <c r="B144" s="8">
        <v>4</v>
      </c>
      <c r="D144" s="10" t="s">
        <v>639</v>
      </c>
      <c r="E144" s="10"/>
      <c r="F144" s="10" t="s">
        <v>640</v>
      </c>
      <c r="G144" s="10" t="s">
        <v>641</v>
      </c>
      <c r="H144" s="9" t="s">
        <v>16</v>
      </c>
      <c r="I144" s="9" t="s">
        <v>21</v>
      </c>
      <c r="L144" s="9" t="s">
        <v>78</v>
      </c>
      <c r="M144" s="9" t="s">
        <v>18</v>
      </c>
      <c r="N144" s="9" t="s">
        <v>310</v>
      </c>
      <c r="O144" s="9" t="s">
        <v>406</v>
      </c>
    </row>
    <row r="145" spans="1:15" s="9" customFormat="1" ht="28.8" x14ac:dyDescent="0.3">
      <c r="A145" s="8" t="s">
        <v>407</v>
      </c>
      <c r="B145" s="8">
        <v>4</v>
      </c>
      <c r="D145" s="9" t="s">
        <v>639</v>
      </c>
      <c r="E145" s="9" t="s">
        <v>91</v>
      </c>
      <c r="F145" s="9" t="s">
        <v>640</v>
      </c>
      <c r="G145" s="9" t="s">
        <v>642</v>
      </c>
      <c r="I145" s="9" t="s">
        <v>21</v>
      </c>
      <c r="J145" s="9" t="s">
        <v>42</v>
      </c>
      <c r="L145" s="9" t="s">
        <v>92</v>
      </c>
      <c r="M145" s="9" t="s">
        <v>18</v>
      </c>
      <c r="N145" s="9" t="s">
        <v>310</v>
      </c>
      <c r="O145" s="9" t="s">
        <v>406</v>
      </c>
    </row>
    <row r="146" spans="1:15" s="9" customFormat="1" ht="28.8" x14ac:dyDescent="0.3">
      <c r="A146" s="8" t="s">
        <v>407</v>
      </c>
      <c r="B146" s="8">
        <v>4</v>
      </c>
      <c r="D146" s="9" t="s">
        <v>639</v>
      </c>
      <c r="E146" s="9" t="s">
        <v>47</v>
      </c>
      <c r="F146" s="9" t="s">
        <v>640</v>
      </c>
      <c r="G146" s="9" t="s">
        <v>643</v>
      </c>
      <c r="I146" s="9" t="s">
        <v>17</v>
      </c>
      <c r="J146" s="9" t="s">
        <v>42</v>
      </c>
      <c r="M146" s="9" t="s">
        <v>18</v>
      </c>
      <c r="N146" s="9" t="s">
        <v>310</v>
      </c>
      <c r="O146" s="9" t="s">
        <v>406</v>
      </c>
    </row>
    <row r="147" spans="1:15" s="9" customFormat="1" ht="28.8" x14ac:dyDescent="0.3">
      <c r="A147" s="8" t="s">
        <v>407</v>
      </c>
      <c r="B147" s="8">
        <v>4</v>
      </c>
      <c r="D147" s="9" t="s">
        <v>639</v>
      </c>
      <c r="E147" s="9" t="s">
        <v>51</v>
      </c>
      <c r="F147" s="9" t="s">
        <v>640</v>
      </c>
      <c r="G147" s="9" t="s">
        <v>644</v>
      </c>
      <c r="I147" s="9" t="s">
        <v>17</v>
      </c>
      <c r="J147" s="9" t="s">
        <v>52</v>
      </c>
      <c r="K147" s="9" t="s">
        <v>93</v>
      </c>
      <c r="M147" s="9" t="s">
        <v>18</v>
      </c>
      <c r="N147" s="9" t="s">
        <v>310</v>
      </c>
      <c r="O147" s="9" t="s">
        <v>406</v>
      </c>
    </row>
    <row r="148" spans="1:15" s="9" customFormat="1" ht="28.8" x14ac:dyDescent="0.3">
      <c r="A148" s="8" t="s">
        <v>407</v>
      </c>
      <c r="B148" s="8">
        <v>4</v>
      </c>
      <c r="D148" s="10" t="s">
        <v>192</v>
      </c>
      <c r="E148" s="10"/>
      <c r="F148" s="10" t="s">
        <v>645</v>
      </c>
      <c r="G148" s="10" t="s">
        <v>646</v>
      </c>
      <c r="H148" s="9" t="s">
        <v>16</v>
      </c>
      <c r="I148" s="9" t="s">
        <v>21</v>
      </c>
      <c r="L148" s="9" t="s">
        <v>95</v>
      </c>
      <c r="M148" s="9" t="s">
        <v>18</v>
      </c>
      <c r="N148" s="9" t="s">
        <v>310</v>
      </c>
      <c r="O148" s="9" t="s">
        <v>406</v>
      </c>
    </row>
    <row r="149" spans="1:15" s="9" customFormat="1" ht="28.8" x14ac:dyDescent="0.3">
      <c r="A149" s="8" t="s">
        <v>407</v>
      </c>
      <c r="B149" s="8">
        <v>4</v>
      </c>
      <c r="D149" s="9" t="s">
        <v>192</v>
      </c>
      <c r="E149" s="9" t="s">
        <v>43</v>
      </c>
      <c r="F149" s="9" t="s">
        <v>645</v>
      </c>
      <c r="G149" s="9" t="s">
        <v>647</v>
      </c>
      <c r="I149" s="9" t="s">
        <v>17</v>
      </c>
      <c r="J149" s="9" t="s">
        <v>44</v>
      </c>
      <c r="M149" s="9" t="s">
        <v>18</v>
      </c>
      <c r="N149" s="9" t="s">
        <v>310</v>
      </c>
      <c r="O149" s="9" t="s">
        <v>406</v>
      </c>
    </row>
    <row r="150" spans="1:15" s="9" customFormat="1" ht="28.8" x14ac:dyDescent="0.3">
      <c r="A150" s="8" t="s">
        <v>407</v>
      </c>
      <c r="B150" s="8">
        <v>4</v>
      </c>
      <c r="D150" s="9" t="s">
        <v>192</v>
      </c>
      <c r="E150" s="9" t="s">
        <v>96</v>
      </c>
      <c r="F150" s="9" t="s">
        <v>645</v>
      </c>
      <c r="G150" s="9" t="s">
        <v>648</v>
      </c>
      <c r="I150" s="9" t="s">
        <v>17</v>
      </c>
      <c r="J150" s="9" t="s">
        <v>50</v>
      </c>
      <c r="M150" s="9" t="s">
        <v>18</v>
      </c>
      <c r="N150" s="9" t="s">
        <v>310</v>
      </c>
      <c r="O150" s="9" t="s">
        <v>406</v>
      </c>
    </row>
    <row r="151" spans="1:15" s="9" customFormat="1" ht="28.8" x14ac:dyDescent="0.3">
      <c r="A151" s="8" t="s">
        <v>407</v>
      </c>
      <c r="B151" s="8">
        <v>4</v>
      </c>
      <c r="D151" s="9" t="s">
        <v>192</v>
      </c>
      <c r="E151" s="9" t="s">
        <v>97</v>
      </c>
      <c r="F151" s="9" t="s">
        <v>645</v>
      </c>
      <c r="G151" s="9" t="s">
        <v>649</v>
      </c>
      <c r="I151" s="9" t="s">
        <v>41</v>
      </c>
      <c r="J151" s="9" t="s">
        <v>98</v>
      </c>
      <c r="L151" s="9" t="s">
        <v>32</v>
      </c>
      <c r="M151" s="9" t="s">
        <v>18</v>
      </c>
      <c r="N151" s="9" t="s">
        <v>310</v>
      </c>
      <c r="O151" s="9" t="s">
        <v>406</v>
      </c>
    </row>
    <row r="152" spans="1:15" s="9" customFormat="1" ht="28.8" x14ac:dyDescent="0.3">
      <c r="A152" s="8" t="s">
        <v>407</v>
      </c>
      <c r="B152" s="8">
        <v>3</v>
      </c>
      <c r="D152" s="10" t="s">
        <v>195</v>
      </c>
      <c r="E152" s="10"/>
      <c r="F152" s="10" t="s">
        <v>650</v>
      </c>
      <c r="G152" s="10" t="s">
        <v>651</v>
      </c>
      <c r="H152" s="9" t="s">
        <v>167</v>
      </c>
      <c r="I152" s="9" t="s">
        <v>21</v>
      </c>
      <c r="L152" s="9" t="s">
        <v>652</v>
      </c>
      <c r="M152" s="9" t="s">
        <v>18</v>
      </c>
      <c r="N152" s="9" t="s">
        <v>310</v>
      </c>
      <c r="O152" s="9" t="s">
        <v>406</v>
      </c>
    </row>
    <row r="153" spans="1:15" s="9" customFormat="1" ht="28.8" x14ac:dyDescent="0.3">
      <c r="A153" s="8" t="s">
        <v>407</v>
      </c>
      <c r="B153" s="8">
        <v>3</v>
      </c>
      <c r="D153" s="9" t="s">
        <v>195</v>
      </c>
      <c r="E153" s="9" t="s">
        <v>60</v>
      </c>
      <c r="F153" s="9" t="s">
        <v>650</v>
      </c>
      <c r="G153" s="9" t="s">
        <v>653</v>
      </c>
      <c r="I153" s="9" t="s">
        <v>17</v>
      </c>
      <c r="J153" s="9" t="s">
        <v>62</v>
      </c>
      <c r="L153" s="9" t="s">
        <v>63</v>
      </c>
      <c r="M153" s="9" t="s">
        <v>18</v>
      </c>
      <c r="N153" s="9" t="s">
        <v>310</v>
      </c>
      <c r="O153" s="9" t="s">
        <v>406</v>
      </c>
    </row>
    <row r="154" spans="1:15" s="9" customFormat="1" ht="28.8" x14ac:dyDescent="0.3">
      <c r="A154" s="8" t="s">
        <v>407</v>
      </c>
      <c r="B154" s="8">
        <v>3</v>
      </c>
      <c r="D154" s="9" t="s">
        <v>195</v>
      </c>
      <c r="E154" s="9" t="s">
        <v>119</v>
      </c>
      <c r="F154" s="9" t="s">
        <v>650</v>
      </c>
      <c r="G154" s="9" t="s">
        <v>654</v>
      </c>
      <c r="I154" s="9" t="s">
        <v>41</v>
      </c>
      <c r="J154" s="9" t="s">
        <v>120</v>
      </c>
      <c r="K154" s="9" t="s">
        <v>121</v>
      </c>
      <c r="L154" s="9" t="s">
        <v>655</v>
      </c>
      <c r="M154" s="9" t="s">
        <v>18</v>
      </c>
      <c r="N154" s="9" t="s">
        <v>310</v>
      </c>
      <c r="O154" s="9" t="s">
        <v>406</v>
      </c>
    </row>
    <row r="155" spans="1:15" s="9" customFormat="1" ht="28.8" x14ac:dyDescent="0.3">
      <c r="A155" s="8" t="s">
        <v>407</v>
      </c>
      <c r="B155" s="8">
        <v>3</v>
      </c>
      <c r="D155" s="9" t="s">
        <v>195</v>
      </c>
      <c r="E155" s="9" t="s">
        <v>40</v>
      </c>
      <c r="F155" s="9" t="s">
        <v>650</v>
      </c>
      <c r="G155" s="9" t="s">
        <v>656</v>
      </c>
      <c r="I155" s="9" t="s">
        <v>17</v>
      </c>
      <c r="J155" s="9" t="s">
        <v>50</v>
      </c>
      <c r="L155" s="9" t="s">
        <v>657</v>
      </c>
      <c r="M155" s="9" t="s">
        <v>18</v>
      </c>
      <c r="N155" s="9" t="s">
        <v>310</v>
      </c>
      <c r="O155" s="9" t="s">
        <v>406</v>
      </c>
    </row>
    <row r="156" spans="1:15" s="9" customFormat="1" x14ac:dyDescent="0.3">
      <c r="A156" s="8" t="s">
        <v>407</v>
      </c>
      <c r="B156" s="8">
        <v>3</v>
      </c>
      <c r="D156" s="9" t="s">
        <v>195</v>
      </c>
      <c r="E156" s="9" t="s">
        <v>122</v>
      </c>
      <c r="F156" s="9" t="s">
        <v>650</v>
      </c>
      <c r="G156" s="9" t="s">
        <v>658</v>
      </c>
      <c r="I156" s="9" t="s">
        <v>41</v>
      </c>
      <c r="J156" s="9" t="s">
        <v>52</v>
      </c>
      <c r="K156" s="9" t="s">
        <v>123</v>
      </c>
      <c r="L156" s="9" t="s">
        <v>221</v>
      </c>
      <c r="M156" s="9" t="s">
        <v>18</v>
      </c>
      <c r="N156" s="9" t="s">
        <v>310</v>
      </c>
      <c r="O156" s="9" t="s">
        <v>406</v>
      </c>
    </row>
    <row r="157" spans="1:15" s="9" customFormat="1" ht="28.8" x14ac:dyDescent="0.3">
      <c r="A157" s="8" t="s">
        <v>407</v>
      </c>
      <c r="B157" s="8">
        <v>3</v>
      </c>
      <c r="D157" s="10" t="s">
        <v>659</v>
      </c>
      <c r="E157" s="10"/>
      <c r="F157" s="10" t="s">
        <v>660</v>
      </c>
      <c r="G157" s="10" t="s">
        <v>661</v>
      </c>
      <c r="H157" s="9" t="s">
        <v>112</v>
      </c>
      <c r="I157" s="9" t="s">
        <v>21</v>
      </c>
      <c r="L157" s="9" t="s">
        <v>662</v>
      </c>
      <c r="M157" s="9" t="s">
        <v>18</v>
      </c>
      <c r="N157" s="9" t="s">
        <v>310</v>
      </c>
      <c r="O157" s="9" t="s">
        <v>406</v>
      </c>
    </row>
    <row r="158" spans="1:15" s="9" customFormat="1" ht="28.8" x14ac:dyDescent="0.3">
      <c r="A158" s="8" t="s">
        <v>407</v>
      </c>
      <c r="B158" s="8">
        <v>3</v>
      </c>
      <c r="D158" s="9" t="s">
        <v>659</v>
      </c>
      <c r="E158" s="9" t="s">
        <v>60</v>
      </c>
      <c r="F158" s="9" t="s">
        <v>660</v>
      </c>
      <c r="G158" s="9" t="s">
        <v>663</v>
      </c>
      <c r="I158" s="9" t="s">
        <v>17</v>
      </c>
      <c r="J158" s="9" t="s">
        <v>62</v>
      </c>
      <c r="L158" s="9" t="s">
        <v>63</v>
      </c>
      <c r="M158" s="9" t="s">
        <v>18</v>
      </c>
      <c r="N158" s="9" t="s">
        <v>310</v>
      </c>
      <c r="O158" s="9" t="s">
        <v>406</v>
      </c>
    </row>
    <row r="159" spans="1:15" s="9" customFormat="1" ht="28.8" x14ac:dyDescent="0.3">
      <c r="A159" s="8" t="s">
        <v>407</v>
      </c>
      <c r="B159" s="8">
        <v>3</v>
      </c>
      <c r="D159" s="9" t="s">
        <v>659</v>
      </c>
      <c r="E159" s="9" t="s">
        <v>51</v>
      </c>
      <c r="F159" s="9" t="s">
        <v>660</v>
      </c>
      <c r="G159" s="9" t="s">
        <v>664</v>
      </c>
      <c r="I159" s="9" t="s">
        <v>17</v>
      </c>
      <c r="J159" s="9" t="s">
        <v>52</v>
      </c>
      <c r="K159" s="9" t="s">
        <v>152</v>
      </c>
      <c r="M159" s="9" t="s">
        <v>18</v>
      </c>
      <c r="N159" s="9" t="s">
        <v>310</v>
      </c>
      <c r="O159" s="9" t="s">
        <v>406</v>
      </c>
    </row>
    <row r="160" spans="1:15" s="9" customFormat="1" ht="28.8" x14ac:dyDescent="0.3">
      <c r="A160" s="8" t="s">
        <v>407</v>
      </c>
      <c r="B160" s="8">
        <v>3</v>
      </c>
      <c r="D160" s="10" t="s">
        <v>665</v>
      </c>
      <c r="E160" s="10"/>
      <c r="F160" s="10" t="s">
        <v>666</v>
      </c>
      <c r="G160" s="10" t="s">
        <v>667</v>
      </c>
      <c r="H160" s="9" t="s">
        <v>16</v>
      </c>
      <c r="I160" s="9" t="s">
        <v>21</v>
      </c>
      <c r="L160" s="9" t="s">
        <v>668</v>
      </c>
      <c r="M160" s="9" t="s">
        <v>18</v>
      </c>
      <c r="N160" s="9" t="s">
        <v>310</v>
      </c>
      <c r="O160" s="9" t="s">
        <v>406</v>
      </c>
    </row>
    <row r="161" spans="1:15" s="9" customFormat="1" ht="28.8" x14ac:dyDescent="0.3">
      <c r="A161" s="8" t="s">
        <v>407</v>
      </c>
      <c r="B161" s="8">
        <v>3</v>
      </c>
      <c r="D161" s="9" t="s">
        <v>665</v>
      </c>
      <c r="E161" s="9" t="s">
        <v>119</v>
      </c>
      <c r="F161" s="9" t="s">
        <v>666</v>
      </c>
      <c r="G161" s="9" t="s">
        <v>669</v>
      </c>
      <c r="I161" s="9" t="s">
        <v>17</v>
      </c>
      <c r="J161" s="9" t="s">
        <v>120</v>
      </c>
      <c r="K161" s="9" t="s">
        <v>169</v>
      </c>
      <c r="L161" s="9" t="s">
        <v>670</v>
      </c>
      <c r="M161" s="9" t="s">
        <v>18</v>
      </c>
      <c r="N161" s="9" t="s">
        <v>310</v>
      </c>
      <c r="O161" s="9" t="s">
        <v>406</v>
      </c>
    </row>
    <row r="162" spans="1:15" s="9" customFormat="1" ht="28.8" x14ac:dyDescent="0.3">
      <c r="A162" s="8" t="s">
        <v>407</v>
      </c>
      <c r="B162" s="8">
        <v>3</v>
      </c>
      <c r="D162" s="9" t="s">
        <v>665</v>
      </c>
      <c r="E162" s="9" t="s">
        <v>40</v>
      </c>
      <c r="F162" s="9" t="s">
        <v>666</v>
      </c>
      <c r="G162" s="9" t="s">
        <v>671</v>
      </c>
      <c r="I162" s="9" t="s">
        <v>17</v>
      </c>
      <c r="J162" s="9" t="s">
        <v>50</v>
      </c>
      <c r="L162" s="9" t="s">
        <v>672</v>
      </c>
      <c r="M162" s="9" t="s">
        <v>18</v>
      </c>
      <c r="N162" s="9" t="s">
        <v>310</v>
      </c>
      <c r="O162" s="9" t="s">
        <v>406</v>
      </c>
    </row>
    <row r="163" spans="1:15" s="9" customFormat="1" ht="28.8" x14ac:dyDescent="0.3">
      <c r="A163" s="8" t="s">
        <v>407</v>
      </c>
      <c r="B163" s="8">
        <v>3</v>
      </c>
      <c r="D163" s="9" t="s">
        <v>665</v>
      </c>
      <c r="E163" s="9" t="s">
        <v>122</v>
      </c>
      <c r="F163" s="9" t="s">
        <v>666</v>
      </c>
      <c r="G163" s="9" t="s">
        <v>673</v>
      </c>
      <c r="I163" s="9" t="s">
        <v>17</v>
      </c>
      <c r="J163" s="9" t="s">
        <v>52</v>
      </c>
      <c r="K163" s="9" t="s">
        <v>123</v>
      </c>
      <c r="M163" s="9" t="s">
        <v>18</v>
      </c>
      <c r="N163" s="9" t="s">
        <v>310</v>
      </c>
      <c r="O163" s="9" t="s">
        <v>406</v>
      </c>
    </row>
    <row r="164" spans="1:15" s="9" customFormat="1" x14ac:dyDescent="0.3">
      <c r="A164" s="8" t="s">
        <v>407</v>
      </c>
      <c r="B164" s="8">
        <v>3</v>
      </c>
      <c r="D164" s="10" t="s">
        <v>199</v>
      </c>
      <c r="E164" s="10"/>
      <c r="F164" s="10" t="s">
        <v>674</v>
      </c>
      <c r="G164" s="10" t="s">
        <v>675</v>
      </c>
      <c r="H164" s="9" t="s">
        <v>112</v>
      </c>
      <c r="I164" s="9" t="s">
        <v>41</v>
      </c>
      <c r="L164" s="9" t="s">
        <v>1998</v>
      </c>
      <c r="M164" s="9" t="s">
        <v>18</v>
      </c>
      <c r="N164" s="9" t="s">
        <v>310</v>
      </c>
      <c r="O164" s="9" t="s">
        <v>406</v>
      </c>
    </row>
    <row r="165" spans="1:15" s="9" customFormat="1" x14ac:dyDescent="0.3">
      <c r="A165" s="8" t="s">
        <v>407</v>
      </c>
      <c r="B165" s="8">
        <v>3</v>
      </c>
      <c r="D165" s="9" t="s">
        <v>199</v>
      </c>
      <c r="E165" s="9" t="s">
        <v>60</v>
      </c>
      <c r="F165" s="9" t="s">
        <v>674</v>
      </c>
      <c r="G165" s="9" t="s">
        <v>676</v>
      </c>
      <c r="I165" s="9" t="s">
        <v>17</v>
      </c>
      <c r="J165" s="9" t="s">
        <v>62</v>
      </c>
      <c r="L165" s="9" t="s">
        <v>63</v>
      </c>
      <c r="M165" s="9" t="s">
        <v>18</v>
      </c>
      <c r="N165" s="9" t="s">
        <v>310</v>
      </c>
      <c r="O165" s="9" t="s">
        <v>406</v>
      </c>
    </row>
    <row r="166" spans="1:15" s="9" customFormat="1" x14ac:dyDescent="0.3">
      <c r="A166" s="8" t="s">
        <v>407</v>
      </c>
      <c r="B166" s="8">
        <v>3</v>
      </c>
      <c r="D166" s="9" t="s">
        <v>199</v>
      </c>
      <c r="E166" s="9" t="s">
        <v>64</v>
      </c>
      <c r="F166" s="9" t="s">
        <v>674</v>
      </c>
      <c r="G166" s="9" t="s">
        <v>677</v>
      </c>
      <c r="I166" s="9" t="s">
        <v>17</v>
      </c>
      <c r="J166" s="9" t="s">
        <v>173</v>
      </c>
      <c r="K166" s="9" t="s">
        <v>181</v>
      </c>
      <c r="L166" s="9" t="s">
        <v>178</v>
      </c>
      <c r="M166" s="9" t="s">
        <v>18</v>
      </c>
      <c r="N166" s="9" t="s">
        <v>310</v>
      </c>
      <c r="O166" s="9" t="s">
        <v>406</v>
      </c>
    </row>
    <row r="167" spans="1:15" s="9" customFormat="1" x14ac:dyDescent="0.3">
      <c r="A167" s="8" t="s">
        <v>407</v>
      </c>
      <c r="B167" s="8">
        <v>3</v>
      </c>
      <c r="D167" s="9" t="s">
        <v>199</v>
      </c>
      <c r="E167" s="9" t="s">
        <v>36</v>
      </c>
      <c r="F167" s="9" t="s">
        <v>674</v>
      </c>
      <c r="G167" s="9" t="s">
        <v>678</v>
      </c>
      <c r="I167" s="9" t="s">
        <v>17</v>
      </c>
      <c r="J167" s="9" t="s">
        <v>44</v>
      </c>
      <c r="L167" s="9" t="s">
        <v>175</v>
      </c>
      <c r="M167" s="9" t="s">
        <v>18</v>
      </c>
      <c r="N167" s="9" t="s">
        <v>310</v>
      </c>
      <c r="O167" s="9" t="s">
        <v>406</v>
      </c>
    </row>
    <row r="168" spans="1:15" s="9" customFormat="1" x14ac:dyDescent="0.3">
      <c r="A168" s="8" t="s">
        <v>407</v>
      </c>
      <c r="B168" s="8">
        <v>3</v>
      </c>
      <c r="D168" s="10" t="s">
        <v>202</v>
      </c>
      <c r="E168" s="10"/>
      <c r="F168" s="10" t="s">
        <v>679</v>
      </c>
      <c r="G168" s="10" t="s">
        <v>680</v>
      </c>
      <c r="H168" s="9" t="s">
        <v>16</v>
      </c>
      <c r="I168" s="9" t="s">
        <v>21</v>
      </c>
      <c r="L168" s="9" t="s">
        <v>681</v>
      </c>
      <c r="M168" s="9" t="s">
        <v>18</v>
      </c>
      <c r="N168" s="9" t="s">
        <v>310</v>
      </c>
      <c r="O168" s="9" t="s">
        <v>406</v>
      </c>
    </row>
    <row r="169" spans="1:15" s="9" customFormat="1" x14ac:dyDescent="0.3">
      <c r="A169" s="8" t="s">
        <v>407</v>
      </c>
      <c r="B169" s="8">
        <v>3</v>
      </c>
      <c r="D169" s="9" t="s">
        <v>202</v>
      </c>
      <c r="E169" s="9" t="s">
        <v>187</v>
      </c>
      <c r="F169" s="9" t="s">
        <v>679</v>
      </c>
      <c r="G169" s="9" t="s">
        <v>682</v>
      </c>
      <c r="I169" s="9" t="s">
        <v>17</v>
      </c>
      <c r="J169" s="9" t="s">
        <v>72</v>
      </c>
      <c r="K169" s="9" t="s">
        <v>188</v>
      </c>
      <c r="M169" s="9" t="s">
        <v>18</v>
      </c>
      <c r="N169" s="9" t="s">
        <v>310</v>
      </c>
      <c r="O169" s="9" t="s">
        <v>406</v>
      </c>
    </row>
    <row r="170" spans="1:15" s="9" customFormat="1" x14ac:dyDescent="0.3">
      <c r="A170" s="8" t="s">
        <v>407</v>
      </c>
      <c r="B170" s="8">
        <v>2</v>
      </c>
      <c r="D170" s="10" t="s">
        <v>683</v>
      </c>
      <c r="E170" s="10"/>
      <c r="F170" s="10" t="s">
        <v>684</v>
      </c>
      <c r="G170" s="10" t="s">
        <v>685</v>
      </c>
      <c r="H170" s="9" t="s">
        <v>167</v>
      </c>
      <c r="I170" s="9" t="s">
        <v>17</v>
      </c>
      <c r="M170" s="9" t="s">
        <v>18</v>
      </c>
      <c r="N170" s="9" t="s">
        <v>310</v>
      </c>
      <c r="O170" s="9" t="s">
        <v>406</v>
      </c>
    </row>
    <row r="171" spans="1:15" s="9" customFormat="1" x14ac:dyDescent="0.3">
      <c r="A171" s="8" t="s">
        <v>407</v>
      </c>
      <c r="B171" s="8">
        <v>2</v>
      </c>
      <c r="D171" s="9" t="s">
        <v>683</v>
      </c>
      <c r="E171" s="9" t="s">
        <v>117</v>
      </c>
      <c r="F171" s="9" t="s">
        <v>684</v>
      </c>
      <c r="G171" s="9" t="s">
        <v>686</v>
      </c>
      <c r="I171" s="9" t="s">
        <v>17</v>
      </c>
      <c r="J171" s="9" t="s">
        <v>62</v>
      </c>
      <c r="L171" s="9" t="s">
        <v>687</v>
      </c>
      <c r="M171" s="9" t="s">
        <v>18</v>
      </c>
      <c r="N171" s="9" t="s">
        <v>310</v>
      </c>
      <c r="O171" s="9" t="s">
        <v>406</v>
      </c>
    </row>
    <row r="172" spans="1:15" s="9" customFormat="1" ht="28.8" x14ac:dyDescent="0.3">
      <c r="A172" s="8" t="s">
        <v>407</v>
      </c>
      <c r="B172" s="8">
        <v>2</v>
      </c>
      <c r="D172" s="9" t="s">
        <v>683</v>
      </c>
      <c r="E172" s="9" t="s">
        <v>688</v>
      </c>
      <c r="F172" s="9" t="s">
        <v>684</v>
      </c>
      <c r="G172" s="9" t="s">
        <v>689</v>
      </c>
      <c r="I172" s="9" t="s">
        <v>21</v>
      </c>
      <c r="J172" s="9" t="s">
        <v>149</v>
      </c>
      <c r="L172" s="9" t="s">
        <v>690</v>
      </c>
      <c r="M172" s="9" t="s">
        <v>18</v>
      </c>
      <c r="N172" s="9" t="s">
        <v>310</v>
      </c>
      <c r="O172" s="9" t="s">
        <v>406</v>
      </c>
    </row>
    <row r="173" spans="1:15" s="9" customFormat="1" x14ac:dyDescent="0.3">
      <c r="A173" s="8" t="s">
        <v>407</v>
      </c>
      <c r="B173" s="8">
        <v>2</v>
      </c>
      <c r="D173" s="9" t="s">
        <v>683</v>
      </c>
      <c r="E173" s="9" t="s">
        <v>496</v>
      </c>
      <c r="F173" s="9" t="s">
        <v>684</v>
      </c>
      <c r="G173" s="9" t="s">
        <v>691</v>
      </c>
      <c r="I173" s="9" t="s">
        <v>21</v>
      </c>
      <c r="J173" s="9" t="s">
        <v>277</v>
      </c>
      <c r="K173" s="9" t="s">
        <v>498</v>
      </c>
      <c r="L173" s="9" t="s">
        <v>692</v>
      </c>
      <c r="M173" s="9" t="s">
        <v>18</v>
      </c>
      <c r="N173" s="9" t="s">
        <v>310</v>
      </c>
      <c r="O173" s="9" t="s">
        <v>406</v>
      </c>
    </row>
    <row r="174" spans="1:15" s="9" customFormat="1" x14ac:dyDescent="0.3">
      <c r="A174" s="8" t="s">
        <v>407</v>
      </c>
      <c r="B174" s="8">
        <v>2</v>
      </c>
      <c r="D174" s="9" t="s">
        <v>683</v>
      </c>
      <c r="E174" s="9" t="s">
        <v>500</v>
      </c>
      <c r="F174" s="9" t="s">
        <v>684</v>
      </c>
      <c r="G174" s="9" t="s">
        <v>693</v>
      </c>
      <c r="I174" s="9" t="s">
        <v>21</v>
      </c>
      <c r="J174" s="9" t="s">
        <v>52</v>
      </c>
      <c r="K174" s="9" t="s">
        <v>363</v>
      </c>
      <c r="L174" s="9" t="s">
        <v>694</v>
      </c>
      <c r="M174" s="9" t="s">
        <v>18</v>
      </c>
      <c r="N174" s="9" t="s">
        <v>310</v>
      </c>
      <c r="O174" s="9" t="s">
        <v>406</v>
      </c>
    </row>
    <row r="175" spans="1:15" s="9" customFormat="1" ht="28.8" x14ac:dyDescent="0.3">
      <c r="A175" s="8" t="s">
        <v>407</v>
      </c>
      <c r="B175" s="8">
        <v>2</v>
      </c>
      <c r="D175" s="9" t="s">
        <v>683</v>
      </c>
      <c r="E175" s="9" t="s">
        <v>153</v>
      </c>
      <c r="F175" s="9" t="s">
        <v>684</v>
      </c>
      <c r="G175" s="9" t="s">
        <v>695</v>
      </c>
      <c r="I175" s="9" t="s">
        <v>21</v>
      </c>
      <c r="J175" s="9" t="s">
        <v>52</v>
      </c>
      <c r="K175" s="9" t="s">
        <v>152</v>
      </c>
      <c r="L175" s="9" t="s">
        <v>696</v>
      </c>
      <c r="M175" s="9" t="s">
        <v>18</v>
      </c>
      <c r="N175" s="9" t="s">
        <v>310</v>
      </c>
      <c r="O175" s="9" t="s">
        <v>406</v>
      </c>
    </row>
    <row r="176" spans="1:15" s="9" customFormat="1" x14ac:dyDescent="0.3">
      <c r="A176" s="8" t="s">
        <v>407</v>
      </c>
      <c r="B176" s="8">
        <v>2</v>
      </c>
      <c r="D176" s="9" t="s">
        <v>683</v>
      </c>
      <c r="E176" s="9" t="s">
        <v>158</v>
      </c>
      <c r="F176" s="9" t="s">
        <v>684</v>
      </c>
      <c r="G176" s="9" t="s">
        <v>697</v>
      </c>
      <c r="I176" s="9" t="s">
        <v>21</v>
      </c>
      <c r="J176" s="9" t="s">
        <v>50</v>
      </c>
      <c r="L176" s="9" t="s">
        <v>698</v>
      </c>
      <c r="M176" s="9" t="s">
        <v>18</v>
      </c>
      <c r="N176" s="9" t="s">
        <v>310</v>
      </c>
      <c r="O176" s="9" t="s">
        <v>406</v>
      </c>
    </row>
    <row r="177" spans="1:15" s="9" customFormat="1" x14ac:dyDescent="0.3">
      <c r="A177" s="8" t="s">
        <v>407</v>
      </c>
      <c r="B177" s="8">
        <v>3</v>
      </c>
      <c r="D177" s="10" t="s">
        <v>699</v>
      </c>
      <c r="E177" s="10"/>
      <c r="F177" s="10" t="s">
        <v>700</v>
      </c>
      <c r="G177" s="10" t="s">
        <v>701</v>
      </c>
      <c r="H177" s="9" t="s">
        <v>59</v>
      </c>
      <c r="I177" s="9" t="s">
        <v>41</v>
      </c>
      <c r="L177" s="9" t="s">
        <v>425</v>
      </c>
      <c r="M177" s="9" t="s">
        <v>18</v>
      </c>
      <c r="N177" s="9" t="s">
        <v>310</v>
      </c>
      <c r="O177" s="9" t="s">
        <v>406</v>
      </c>
    </row>
    <row r="178" spans="1:15" s="9" customFormat="1" x14ac:dyDescent="0.3">
      <c r="A178" s="8" t="s">
        <v>407</v>
      </c>
      <c r="B178" s="8">
        <v>3</v>
      </c>
      <c r="D178" s="9" t="s">
        <v>699</v>
      </c>
      <c r="E178" s="9" t="s">
        <v>60</v>
      </c>
      <c r="F178" s="9" t="s">
        <v>700</v>
      </c>
      <c r="G178" s="9" t="s">
        <v>702</v>
      </c>
      <c r="I178" s="9" t="s">
        <v>17</v>
      </c>
      <c r="J178" s="9" t="s">
        <v>62</v>
      </c>
      <c r="L178" s="9" t="s">
        <v>63</v>
      </c>
      <c r="M178" s="9" t="s">
        <v>18</v>
      </c>
      <c r="N178" s="9" t="s">
        <v>310</v>
      </c>
      <c r="O178" s="9" t="s">
        <v>406</v>
      </c>
    </row>
    <row r="179" spans="1:15" s="9" customFormat="1" x14ac:dyDescent="0.3">
      <c r="A179" s="8" t="s">
        <v>407</v>
      </c>
      <c r="B179" s="8">
        <v>3</v>
      </c>
      <c r="D179" s="9" t="s">
        <v>699</v>
      </c>
      <c r="E179" s="9" t="s">
        <v>64</v>
      </c>
      <c r="F179" s="9" t="s">
        <v>700</v>
      </c>
      <c r="G179" s="9" t="s">
        <v>703</v>
      </c>
      <c r="I179" s="9" t="s">
        <v>17</v>
      </c>
      <c r="J179" s="9" t="s">
        <v>66</v>
      </c>
      <c r="K179" s="9" t="s">
        <v>704</v>
      </c>
      <c r="M179" s="9" t="s">
        <v>18</v>
      </c>
      <c r="N179" s="9" t="s">
        <v>310</v>
      </c>
      <c r="O179" s="9" t="s">
        <v>406</v>
      </c>
    </row>
    <row r="180" spans="1:15" s="9" customFormat="1" x14ac:dyDescent="0.3">
      <c r="A180" s="8" t="s">
        <v>407</v>
      </c>
      <c r="B180" s="8">
        <v>3</v>
      </c>
      <c r="D180" s="9" t="s">
        <v>699</v>
      </c>
      <c r="E180" s="9" t="s">
        <v>36</v>
      </c>
      <c r="F180" s="9" t="s">
        <v>700</v>
      </c>
      <c r="G180" s="9" t="s">
        <v>705</v>
      </c>
      <c r="I180" s="9" t="s">
        <v>17</v>
      </c>
      <c r="J180" s="9" t="s">
        <v>50</v>
      </c>
      <c r="L180" s="9" t="s">
        <v>428</v>
      </c>
      <c r="M180" s="9" t="s">
        <v>18</v>
      </c>
      <c r="N180" s="9" t="s">
        <v>310</v>
      </c>
      <c r="O180" s="9" t="s">
        <v>406</v>
      </c>
    </row>
    <row r="181" spans="1:15" s="9" customFormat="1" x14ac:dyDescent="0.3">
      <c r="A181" s="8" t="s">
        <v>407</v>
      </c>
      <c r="B181" s="8">
        <v>3</v>
      </c>
      <c r="D181" s="9" t="s">
        <v>699</v>
      </c>
      <c r="E181" s="9" t="s">
        <v>429</v>
      </c>
      <c r="F181" s="9" t="s">
        <v>700</v>
      </c>
      <c r="G181" s="9" t="s">
        <v>706</v>
      </c>
      <c r="I181" s="9" t="s">
        <v>17</v>
      </c>
      <c r="J181" s="9" t="s">
        <v>42</v>
      </c>
      <c r="L181" s="9" t="s">
        <v>707</v>
      </c>
      <c r="M181" s="9" t="s">
        <v>18</v>
      </c>
      <c r="N181" s="9" t="s">
        <v>310</v>
      </c>
      <c r="O181" s="9" t="s">
        <v>406</v>
      </c>
    </row>
    <row r="182" spans="1:15" s="9" customFormat="1" x14ac:dyDescent="0.3">
      <c r="A182" s="8" t="s">
        <v>407</v>
      </c>
      <c r="B182" s="8">
        <v>3</v>
      </c>
      <c r="D182" s="10" t="s">
        <v>708</v>
      </c>
      <c r="E182" s="10"/>
      <c r="F182" s="10" t="s">
        <v>709</v>
      </c>
      <c r="G182" s="10" t="s">
        <v>710</v>
      </c>
      <c r="H182" s="9" t="s">
        <v>16</v>
      </c>
      <c r="I182" s="9" t="s">
        <v>17</v>
      </c>
      <c r="M182" s="9" t="s">
        <v>18</v>
      </c>
      <c r="N182" s="9" t="s">
        <v>310</v>
      </c>
      <c r="O182" s="9" t="s">
        <v>406</v>
      </c>
    </row>
    <row r="183" spans="1:15" s="9" customFormat="1" x14ac:dyDescent="0.3">
      <c r="A183" s="8" t="s">
        <v>407</v>
      </c>
      <c r="B183" s="8">
        <v>3</v>
      </c>
      <c r="D183" s="9" t="s">
        <v>708</v>
      </c>
      <c r="E183" s="9" t="s">
        <v>711</v>
      </c>
      <c r="F183" s="9" t="s">
        <v>709</v>
      </c>
      <c r="G183" s="9" t="s">
        <v>712</v>
      </c>
      <c r="I183" s="9" t="s">
        <v>17</v>
      </c>
      <c r="J183" s="9" t="s">
        <v>216</v>
      </c>
      <c r="K183" s="9" t="s">
        <v>713</v>
      </c>
      <c r="L183" s="9" t="s">
        <v>714</v>
      </c>
      <c r="M183" s="9" t="s">
        <v>18</v>
      </c>
      <c r="N183" s="9" t="s">
        <v>310</v>
      </c>
      <c r="O183" s="9" t="s">
        <v>406</v>
      </c>
    </row>
    <row r="184" spans="1:15" s="9" customFormat="1" x14ac:dyDescent="0.3">
      <c r="A184" s="8" t="s">
        <v>407</v>
      </c>
      <c r="B184" s="8">
        <v>3</v>
      </c>
      <c r="D184" s="9" t="s">
        <v>708</v>
      </c>
      <c r="E184" s="9" t="s">
        <v>715</v>
      </c>
      <c r="F184" s="9" t="s">
        <v>709</v>
      </c>
      <c r="G184" s="9" t="s">
        <v>716</v>
      </c>
      <c r="I184" s="9" t="s">
        <v>17</v>
      </c>
      <c r="J184" s="9" t="s">
        <v>216</v>
      </c>
      <c r="K184" s="9" t="s">
        <v>717</v>
      </c>
      <c r="M184" s="9" t="s">
        <v>18</v>
      </c>
      <c r="N184" s="9" t="s">
        <v>310</v>
      </c>
      <c r="O184" s="9" t="s">
        <v>406</v>
      </c>
    </row>
    <row r="185" spans="1:15" s="9" customFormat="1" ht="28.8" x14ac:dyDescent="0.3">
      <c r="A185" s="8" t="s">
        <v>407</v>
      </c>
      <c r="B185" s="8">
        <v>4</v>
      </c>
      <c r="D185" s="10" t="s">
        <v>718</v>
      </c>
      <c r="E185" s="10"/>
      <c r="F185" s="10" t="s">
        <v>719</v>
      </c>
      <c r="G185" s="10" t="s">
        <v>720</v>
      </c>
      <c r="H185" s="9" t="s">
        <v>112</v>
      </c>
      <c r="I185" s="9" t="s">
        <v>41</v>
      </c>
      <c r="L185" s="9" t="s">
        <v>190</v>
      </c>
      <c r="M185" s="9" t="s">
        <v>18</v>
      </c>
      <c r="N185" s="9" t="s">
        <v>310</v>
      </c>
      <c r="O185" s="9" t="s">
        <v>406</v>
      </c>
    </row>
    <row r="186" spans="1:15" s="9" customFormat="1" ht="28.8" x14ac:dyDescent="0.3">
      <c r="A186" s="8" t="s">
        <v>407</v>
      </c>
      <c r="B186" s="8">
        <v>4</v>
      </c>
      <c r="D186" s="9" t="s">
        <v>718</v>
      </c>
      <c r="E186" s="9" t="s">
        <v>60</v>
      </c>
      <c r="F186" s="9" t="s">
        <v>719</v>
      </c>
      <c r="G186" s="9" t="s">
        <v>721</v>
      </c>
      <c r="I186" s="9" t="s">
        <v>17</v>
      </c>
      <c r="J186" s="9" t="s">
        <v>62</v>
      </c>
      <c r="L186" s="9" t="s">
        <v>63</v>
      </c>
      <c r="M186" s="9" t="s">
        <v>18</v>
      </c>
      <c r="N186" s="9" t="s">
        <v>310</v>
      </c>
      <c r="O186" s="9" t="s">
        <v>406</v>
      </c>
    </row>
    <row r="187" spans="1:15" s="9" customFormat="1" ht="28.8" x14ac:dyDescent="0.3">
      <c r="A187" s="8" t="s">
        <v>407</v>
      </c>
      <c r="B187" s="8">
        <v>4</v>
      </c>
      <c r="D187" s="9" t="s">
        <v>718</v>
      </c>
      <c r="E187" s="9" t="s">
        <v>722</v>
      </c>
      <c r="F187" s="9" t="s">
        <v>719</v>
      </c>
      <c r="G187" s="9" t="s">
        <v>723</v>
      </c>
      <c r="I187" s="9" t="s">
        <v>17</v>
      </c>
      <c r="J187" s="9" t="s">
        <v>138</v>
      </c>
      <c r="K187" s="9" t="s">
        <v>724</v>
      </c>
      <c r="M187" s="9" t="s">
        <v>18</v>
      </c>
      <c r="N187" s="9" t="s">
        <v>310</v>
      </c>
      <c r="O187" s="9" t="s">
        <v>406</v>
      </c>
    </row>
    <row r="188" spans="1:15" s="9" customFormat="1" x14ac:dyDescent="0.3">
      <c r="A188" s="8" t="s">
        <v>407</v>
      </c>
      <c r="B188" s="8">
        <v>3</v>
      </c>
      <c r="D188" s="10" t="s">
        <v>191</v>
      </c>
      <c r="E188" s="10"/>
      <c r="F188" s="10" t="s">
        <v>725</v>
      </c>
      <c r="G188" s="10" t="s">
        <v>726</v>
      </c>
      <c r="H188" s="9" t="s">
        <v>16</v>
      </c>
      <c r="I188" s="9" t="s">
        <v>21</v>
      </c>
      <c r="L188" s="9" t="s">
        <v>727</v>
      </c>
      <c r="M188" s="9" t="s">
        <v>18</v>
      </c>
      <c r="N188" s="9" t="s">
        <v>310</v>
      </c>
      <c r="O188" s="9" t="s">
        <v>406</v>
      </c>
    </row>
    <row r="189" spans="1:15" s="9" customFormat="1" x14ac:dyDescent="0.3">
      <c r="A189" s="8" t="s">
        <v>407</v>
      </c>
      <c r="B189" s="8">
        <v>3</v>
      </c>
      <c r="D189" s="9" t="s">
        <v>191</v>
      </c>
      <c r="E189" s="9" t="s">
        <v>40</v>
      </c>
      <c r="F189" s="9" t="s">
        <v>725</v>
      </c>
      <c r="G189" s="9" t="s">
        <v>728</v>
      </c>
      <c r="I189" s="9" t="s">
        <v>41</v>
      </c>
      <c r="J189" s="9" t="s">
        <v>42</v>
      </c>
      <c r="L189" s="9" t="s">
        <v>510</v>
      </c>
      <c r="M189" s="9" t="s">
        <v>18</v>
      </c>
      <c r="N189" s="9" t="s">
        <v>310</v>
      </c>
      <c r="O189" s="9" t="s">
        <v>406</v>
      </c>
    </row>
    <row r="190" spans="1:15" s="9" customFormat="1" x14ac:dyDescent="0.3">
      <c r="A190" s="8" t="s">
        <v>407</v>
      </c>
      <c r="B190" s="8">
        <v>3</v>
      </c>
      <c r="D190" s="9" t="s">
        <v>191</v>
      </c>
      <c r="E190" s="9" t="s">
        <v>43</v>
      </c>
      <c r="F190" s="9" t="s">
        <v>725</v>
      </c>
      <c r="G190" s="9" t="s">
        <v>729</v>
      </c>
      <c r="I190" s="9" t="s">
        <v>21</v>
      </c>
      <c r="J190" s="9" t="s">
        <v>44</v>
      </c>
      <c r="L190" s="9" t="s">
        <v>453</v>
      </c>
      <c r="M190" s="9" t="s">
        <v>18</v>
      </c>
      <c r="N190" s="9" t="s">
        <v>310</v>
      </c>
      <c r="O190" s="9" t="s">
        <v>406</v>
      </c>
    </row>
    <row r="191" spans="1:15" s="9" customFormat="1" x14ac:dyDescent="0.3">
      <c r="A191" s="8" t="s">
        <v>407</v>
      </c>
      <c r="B191" s="8">
        <v>4</v>
      </c>
      <c r="D191" s="10" t="s">
        <v>105</v>
      </c>
      <c r="E191" s="10"/>
      <c r="F191" s="10" t="s">
        <v>730</v>
      </c>
      <c r="G191" s="10" t="s">
        <v>731</v>
      </c>
      <c r="H191" s="9" t="s">
        <v>16</v>
      </c>
      <c r="I191" s="9" t="s">
        <v>21</v>
      </c>
      <c r="L191" s="9" t="s">
        <v>453</v>
      </c>
      <c r="M191" s="9" t="s">
        <v>18</v>
      </c>
      <c r="N191" s="9" t="s">
        <v>310</v>
      </c>
      <c r="O191" s="9" t="s">
        <v>406</v>
      </c>
    </row>
    <row r="192" spans="1:15" s="9" customFormat="1" x14ac:dyDescent="0.3">
      <c r="A192" s="8" t="s">
        <v>407</v>
      </c>
      <c r="B192" s="8">
        <v>4</v>
      </c>
      <c r="D192" s="9" t="s">
        <v>105</v>
      </c>
      <c r="E192" s="9" t="s">
        <v>46</v>
      </c>
      <c r="F192" s="9" t="s">
        <v>730</v>
      </c>
      <c r="G192" s="9" t="s">
        <v>732</v>
      </c>
      <c r="I192" s="9" t="s">
        <v>17</v>
      </c>
      <c r="J192" s="9" t="s">
        <v>44</v>
      </c>
      <c r="M192" s="9" t="s">
        <v>18</v>
      </c>
      <c r="N192" s="9" t="s">
        <v>310</v>
      </c>
      <c r="O192" s="9" t="s">
        <v>406</v>
      </c>
    </row>
    <row r="193" spans="1:15" s="9" customFormat="1" x14ac:dyDescent="0.3">
      <c r="A193" s="8" t="s">
        <v>407</v>
      </c>
      <c r="B193" s="8">
        <v>4</v>
      </c>
      <c r="D193" s="9" t="s">
        <v>105</v>
      </c>
      <c r="E193" s="9" t="s">
        <v>47</v>
      </c>
      <c r="F193" s="9" t="s">
        <v>730</v>
      </c>
      <c r="G193" s="9" t="s">
        <v>733</v>
      </c>
      <c r="I193" s="9" t="s">
        <v>21</v>
      </c>
      <c r="J193" s="9" t="s">
        <v>42</v>
      </c>
      <c r="L193" s="9" t="s">
        <v>48</v>
      </c>
      <c r="M193" s="9" t="s">
        <v>18</v>
      </c>
      <c r="N193" s="9" t="s">
        <v>310</v>
      </c>
      <c r="O193" s="9" t="s">
        <v>406</v>
      </c>
    </row>
    <row r="194" spans="1:15" s="9" customFormat="1" x14ac:dyDescent="0.3">
      <c r="A194" s="8" t="s">
        <v>407</v>
      </c>
      <c r="B194" s="8">
        <v>4</v>
      </c>
      <c r="D194" s="9" t="s">
        <v>105</v>
      </c>
      <c r="E194" s="9" t="s">
        <v>49</v>
      </c>
      <c r="F194" s="9" t="s">
        <v>730</v>
      </c>
      <c r="G194" s="9" t="s">
        <v>734</v>
      </c>
      <c r="I194" s="9" t="s">
        <v>17</v>
      </c>
      <c r="J194" s="9" t="s">
        <v>50</v>
      </c>
      <c r="M194" s="9" t="s">
        <v>18</v>
      </c>
      <c r="N194" s="9" t="s">
        <v>310</v>
      </c>
      <c r="O194" s="9" t="s">
        <v>406</v>
      </c>
    </row>
    <row r="195" spans="1:15" s="9" customFormat="1" x14ac:dyDescent="0.3">
      <c r="A195" s="8" t="s">
        <v>407</v>
      </c>
      <c r="B195" s="8">
        <v>4</v>
      </c>
      <c r="D195" s="9" t="s">
        <v>105</v>
      </c>
      <c r="E195" s="9" t="s">
        <v>51</v>
      </c>
      <c r="F195" s="9" t="s">
        <v>730</v>
      </c>
      <c r="G195" s="9" t="s">
        <v>735</v>
      </c>
      <c r="I195" s="9" t="s">
        <v>17</v>
      </c>
      <c r="J195" s="9" t="s">
        <v>52</v>
      </c>
      <c r="K195" s="9" t="s">
        <v>53</v>
      </c>
      <c r="M195" s="9" t="s">
        <v>18</v>
      </c>
      <c r="N195" s="9" t="s">
        <v>310</v>
      </c>
      <c r="O195" s="9" t="s">
        <v>406</v>
      </c>
    </row>
    <row r="196" spans="1:15" s="9" customFormat="1" x14ac:dyDescent="0.3">
      <c r="A196" s="8" t="s">
        <v>407</v>
      </c>
      <c r="B196" s="8">
        <v>3</v>
      </c>
      <c r="D196" s="10" t="s">
        <v>193</v>
      </c>
      <c r="E196" s="10"/>
      <c r="F196" s="10" t="s">
        <v>736</v>
      </c>
      <c r="G196" s="10" t="s">
        <v>737</v>
      </c>
      <c r="H196" s="9" t="s">
        <v>16</v>
      </c>
      <c r="I196" s="9" t="s">
        <v>21</v>
      </c>
      <c r="L196" s="9" t="s">
        <v>738</v>
      </c>
      <c r="M196" s="9" t="s">
        <v>18</v>
      </c>
      <c r="N196" s="9" t="s">
        <v>310</v>
      </c>
      <c r="O196" s="9" t="s">
        <v>406</v>
      </c>
    </row>
    <row r="197" spans="1:15" s="9" customFormat="1" x14ac:dyDescent="0.3">
      <c r="A197" s="8" t="s">
        <v>407</v>
      </c>
      <c r="B197" s="8">
        <v>3</v>
      </c>
      <c r="D197" s="9" t="s">
        <v>193</v>
      </c>
      <c r="E197" s="9" t="s">
        <v>40</v>
      </c>
      <c r="F197" s="9" t="s">
        <v>736</v>
      </c>
      <c r="G197" s="9" t="s">
        <v>739</v>
      </c>
      <c r="I197" s="9" t="s">
        <v>41</v>
      </c>
      <c r="J197" s="9" t="s">
        <v>42</v>
      </c>
      <c r="L197" s="9" t="s">
        <v>589</v>
      </c>
      <c r="M197" s="9" t="s">
        <v>18</v>
      </c>
      <c r="N197" s="9" t="s">
        <v>310</v>
      </c>
      <c r="O197" s="9" t="s">
        <v>406</v>
      </c>
    </row>
    <row r="198" spans="1:15" s="9" customFormat="1" x14ac:dyDescent="0.3">
      <c r="A198" s="8" t="s">
        <v>407</v>
      </c>
      <c r="B198" s="8">
        <v>3</v>
      </c>
      <c r="D198" s="9" t="s">
        <v>193</v>
      </c>
      <c r="E198" s="9" t="s">
        <v>43</v>
      </c>
      <c r="F198" s="9" t="s">
        <v>736</v>
      </c>
      <c r="G198" s="9" t="s">
        <v>740</v>
      </c>
      <c r="I198" s="9" t="s">
        <v>21</v>
      </c>
      <c r="J198" s="9" t="s">
        <v>44</v>
      </c>
      <c r="L198" s="9" t="s">
        <v>450</v>
      </c>
      <c r="M198" s="9" t="s">
        <v>18</v>
      </c>
      <c r="N198" s="9" t="s">
        <v>310</v>
      </c>
      <c r="O198" s="9" t="s">
        <v>406</v>
      </c>
    </row>
    <row r="199" spans="1:15" s="9" customFormat="1" x14ac:dyDescent="0.3">
      <c r="A199" s="8" t="s">
        <v>407</v>
      </c>
      <c r="B199" s="8">
        <v>4</v>
      </c>
      <c r="D199" s="10" t="s">
        <v>105</v>
      </c>
      <c r="E199" s="10"/>
      <c r="F199" s="10" t="s">
        <v>741</v>
      </c>
      <c r="G199" s="10" t="s">
        <v>742</v>
      </c>
      <c r="H199" s="9" t="s">
        <v>16</v>
      </c>
      <c r="I199" s="9" t="s">
        <v>21</v>
      </c>
      <c r="L199" s="9" t="s">
        <v>453</v>
      </c>
      <c r="M199" s="9" t="s">
        <v>18</v>
      </c>
      <c r="N199" s="9" t="s">
        <v>310</v>
      </c>
      <c r="O199" s="9" t="s">
        <v>406</v>
      </c>
    </row>
    <row r="200" spans="1:15" s="9" customFormat="1" x14ac:dyDescent="0.3">
      <c r="A200" s="8" t="s">
        <v>407</v>
      </c>
      <c r="B200" s="8">
        <v>4</v>
      </c>
      <c r="D200" s="9" t="s">
        <v>105</v>
      </c>
      <c r="E200" s="9" t="s">
        <v>46</v>
      </c>
      <c r="F200" s="9" t="s">
        <v>741</v>
      </c>
      <c r="G200" s="9" t="s">
        <v>743</v>
      </c>
      <c r="I200" s="9" t="s">
        <v>17</v>
      </c>
      <c r="J200" s="9" t="s">
        <v>44</v>
      </c>
      <c r="L200" s="9" t="s">
        <v>142</v>
      </c>
      <c r="M200" s="9" t="s">
        <v>18</v>
      </c>
      <c r="N200" s="9" t="s">
        <v>310</v>
      </c>
      <c r="O200" s="9" t="s">
        <v>406</v>
      </c>
    </row>
    <row r="201" spans="1:15" s="9" customFormat="1" x14ac:dyDescent="0.3">
      <c r="A201" s="8" t="s">
        <v>407</v>
      </c>
      <c r="B201" s="8">
        <v>4</v>
      </c>
      <c r="D201" s="9" t="s">
        <v>105</v>
      </c>
      <c r="E201" s="9" t="s">
        <v>47</v>
      </c>
      <c r="F201" s="9" t="s">
        <v>741</v>
      </c>
      <c r="G201" s="9" t="s">
        <v>744</v>
      </c>
      <c r="I201" s="9" t="s">
        <v>21</v>
      </c>
      <c r="J201" s="9" t="s">
        <v>42</v>
      </c>
      <c r="L201" s="9" t="s">
        <v>143</v>
      </c>
      <c r="M201" s="9" t="s">
        <v>18</v>
      </c>
      <c r="N201" s="9" t="s">
        <v>310</v>
      </c>
      <c r="O201" s="9" t="s">
        <v>406</v>
      </c>
    </row>
    <row r="202" spans="1:15" s="9" customFormat="1" x14ac:dyDescent="0.3">
      <c r="A202" s="8" t="s">
        <v>407</v>
      </c>
      <c r="B202" s="8">
        <v>4</v>
      </c>
      <c r="D202" s="9" t="s">
        <v>105</v>
      </c>
      <c r="E202" s="9" t="s">
        <v>49</v>
      </c>
      <c r="F202" s="9" t="s">
        <v>741</v>
      </c>
      <c r="G202" s="9" t="s">
        <v>745</v>
      </c>
      <c r="I202" s="9" t="s">
        <v>17</v>
      </c>
      <c r="J202" s="9" t="s">
        <v>50</v>
      </c>
      <c r="M202" s="9" t="s">
        <v>18</v>
      </c>
      <c r="N202" s="9" t="s">
        <v>310</v>
      </c>
      <c r="O202" s="9" t="s">
        <v>406</v>
      </c>
    </row>
    <row r="203" spans="1:15" s="9" customFormat="1" x14ac:dyDescent="0.3">
      <c r="A203" s="8" t="s">
        <v>407</v>
      </c>
      <c r="B203" s="8">
        <v>4</v>
      </c>
      <c r="D203" s="9" t="s">
        <v>105</v>
      </c>
      <c r="E203" s="9" t="s">
        <v>51</v>
      </c>
      <c r="F203" s="9" t="s">
        <v>741</v>
      </c>
      <c r="G203" s="9" t="s">
        <v>746</v>
      </c>
      <c r="I203" s="9" t="s">
        <v>17</v>
      </c>
      <c r="J203" s="9" t="s">
        <v>52</v>
      </c>
      <c r="K203" s="9" t="s">
        <v>53</v>
      </c>
      <c r="M203" s="9" t="s">
        <v>18</v>
      </c>
      <c r="N203" s="9" t="s">
        <v>310</v>
      </c>
      <c r="O203" s="9" t="s">
        <v>406</v>
      </c>
    </row>
    <row r="204" spans="1:15" s="9" customFormat="1" x14ac:dyDescent="0.3">
      <c r="A204" s="8" t="s">
        <v>407</v>
      </c>
      <c r="B204" s="8">
        <v>3</v>
      </c>
      <c r="D204" s="10" t="s">
        <v>194</v>
      </c>
      <c r="E204" s="10"/>
      <c r="F204" s="10" t="s">
        <v>747</v>
      </c>
      <c r="G204" s="10" t="s">
        <v>748</v>
      </c>
      <c r="H204" s="9" t="s">
        <v>112</v>
      </c>
      <c r="I204" s="9" t="s">
        <v>41</v>
      </c>
      <c r="L204" s="9" t="s">
        <v>160</v>
      </c>
      <c r="M204" s="9" t="s">
        <v>18</v>
      </c>
      <c r="N204" s="9" t="s">
        <v>310</v>
      </c>
      <c r="O204" s="9" t="s">
        <v>406</v>
      </c>
    </row>
    <row r="205" spans="1:15" s="9" customFormat="1" ht="28.8" x14ac:dyDescent="0.3">
      <c r="A205" s="8" t="s">
        <v>407</v>
      </c>
      <c r="B205" s="8">
        <v>3</v>
      </c>
      <c r="D205" s="9" t="s">
        <v>194</v>
      </c>
      <c r="E205" s="9" t="s">
        <v>60</v>
      </c>
      <c r="F205" s="9" t="s">
        <v>747</v>
      </c>
      <c r="G205" s="9" t="s">
        <v>749</v>
      </c>
      <c r="I205" s="9" t="s">
        <v>17</v>
      </c>
      <c r="J205" s="9" t="s">
        <v>62</v>
      </c>
      <c r="L205" s="9" t="s">
        <v>63</v>
      </c>
      <c r="M205" s="9" t="s">
        <v>18</v>
      </c>
      <c r="N205" s="9" t="s">
        <v>310</v>
      </c>
      <c r="O205" s="9" t="s">
        <v>406</v>
      </c>
    </row>
    <row r="206" spans="1:15" s="9" customFormat="1" x14ac:dyDescent="0.3">
      <c r="A206" s="8" t="s">
        <v>407</v>
      </c>
      <c r="B206" s="8">
        <v>3</v>
      </c>
      <c r="D206" s="9" t="s">
        <v>194</v>
      </c>
      <c r="E206" s="9" t="s">
        <v>161</v>
      </c>
      <c r="F206" s="9" t="s">
        <v>747</v>
      </c>
      <c r="G206" s="9" t="s">
        <v>750</v>
      </c>
      <c r="I206" s="9" t="s">
        <v>17</v>
      </c>
      <c r="J206" s="9" t="s">
        <v>162</v>
      </c>
      <c r="K206" s="9" t="s">
        <v>163</v>
      </c>
      <c r="M206" s="9" t="s">
        <v>18</v>
      </c>
      <c r="N206" s="9" t="s">
        <v>310</v>
      </c>
      <c r="O206" s="9" t="s">
        <v>406</v>
      </c>
    </row>
    <row r="207" spans="1:15" s="9" customFormat="1" ht="28.8" x14ac:dyDescent="0.3">
      <c r="A207" s="8" t="s">
        <v>407</v>
      </c>
      <c r="B207" s="8">
        <v>3</v>
      </c>
      <c r="D207" s="9" t="s">
        <v>194</v>
      </c>
      <c r="E207" s="9" t="s">
        <v>40</v>
      </c>
      <c r="F207" s="9" t="s">
        <v>747</v>
      </c>
      <c r="G207" s="9" t="s">
        <v>751</v>
      </c>
      <c r="I207" s="9" t="s">
        <v>17</v>
      </c>
      <c r="J207" s="9" t="s">
        <v>42</v>
      </c>
      <c r="L207" s="9" t="s">
        <v>510</v>
      </c>
      <c r="M207" s="9" t="s">
        <v>18</v>
      </c>
      <c r="N207" s="9" t="s">
        <v>310</v>
      </c>
      <c r="O207" s="9" t="s">
        <v>406</v>
      </c>
    </row>
    <row r="208" spans="1:15" s="9" customFormat="1" x14ac:dyDescent="0.3">
      <c r="A208" s="8" t="s">
        <v>407</v>
      </c>
      <c r="B208" s="8">
        <v>3</v>
      </c>
      <c r="D208" s="10" t="s">
        <v>752</v>
      </c>
      <c r="E208" s="10"/>
      <c r="F208" s="10" t="s">
        <v>753</v>
      </c>
      <c r="G208" s="10" t="s">
        <v>754</v>
      </c>
      <c r="H208" s="9" t="s">
        <v>16</v>
      </c>
      <c r="I208" s="9" t="s">
        <v>21</v>
      </c>
      <c r="L208" s="9" t="s">
        <v>755</v>
      </c>
      <c r="M208" s="9" t="s">
        <v>18</v>
      </c>
      <c r="N208" s="9" t="s">
        <v>310</v>
      </c>
      <c r="O208" s="9" t="s">
        <v>406</v>
      </c>
    </row>
    <row r="209" spans="1:15" s="9" customFormat="1" x14ac:dyDescent="0.3">
      <c r="A209" s="8" t="s">
        <v>407</v>
      </c>
      <c r="B209" s="8">
        <v>3</v>
      </c>
      <c r="D209" s="9" t="s">
        <v>752</v>
      </c>
      <c r="E209" s="9" t="s">
        <v>756</v>
      </c>
      <c r="F209" s="9" t="s">
        <v>753</v>
      </c>
      <c r="G209" s="9" t="s">
        <v>757</v>
      </c>
      <c r="I209" s="9" t="s">
        <v>17</v>
      </c>
      <c r="J209" s="9" t="s">
        <v>52</v>
      </c>
      <c r="K209" s="9" t="s">
        <v>152</v>
      </c>
      <c r="M209" s="9" t="s">
        <v>18</v>
      </c>
      <c r="N209" s="9" t="s">
        <v>310</v>
      </c>
      <c r="O209" s="9" t="s">
        <v>406</v>
      </c>
    </row>
    <row r="210" spans="1:15" s="9" customFormat="1" x14ac:dyDescent="0.3">
      <c r="A210" s="8" t="s">
        <v>407</v>
      </c>
      <c r="B210" s="8">
        <v>3</v>
      </c>
      <c r="D210" s="9" t="s">
        <v>752</v>
      </c>
      <c r="E210" s="9" t="s">
        <v>758</v>
      </c>
      <c r="F210" s="9" t="s">
        <v>753</v>
      </c>
      <c r="G210" s="9" t="s">
        <v>759</v>
      </c>
      <c r="I210" s="9" t="s">
        <v>41</v>
      </c>
      <c r="J210" s="9" t="s">
        <v>760</v>
      </c>
      <c r="L210" s="9" t="s">
        <v>761</v>
      </c>
      <c r="M210" s="9" t="s">
        <v>18</v>
      </c>
      <c r="N210" s="9" t="s">
        <v>310</v>
      </c>
      <c r="O210" s="9" t="s">
        <v>406</v>
      </c>
    </row>
    <row r="211" spans="1:15" s="9" customFormat="1" x14ac:dyDescent="0.3">
      <c r="A211" s="8" t="s">
        <v>407</v>
      </c>
      <c r="B211" s="8">
        <v>3</v>
      </c>
      <c r="D211" s="10" t="s">
        <v>762</v>
      </c>
      <c r="E211" s="10"/>
      <c r="F211" s="10" t="s">
        <v>763</v>
      </c>
      <c r="G211" s="10" t="s">
        <v>764</v>
      </c>
      <c r="H211" s="9" t="s">
        <v>16</v>
      </c>
      <c r="I211" s="9" t="s">
        <v>17</v>
      </c>
      <c r="M211" s="9" t="s">
        <v>18</v>
      </c>
      <c r="N211" s="9" t="s">
        <v>310</v>
      </c>
      <c r="O211" s="9" t="s">
        <v>406</v>
      </c>
    </row>
    <row r="212" spans="1:15" s="9" customFormat="1" x14ac:dyDescent="0.3">
      <c r="A212" s="8" t="s">
        <v>407</v>
      </c>
      <c r="B212" s="8">
        <v>3</v>
      </c>
      <c r="D212" s="9" t="s">
        <v>762</v>
      </c>
      <c r="E212" s="9" t="s">
        <v>206</v>
      </c>
      <c r="F212" s="9" t="s">
        <v>763</v>
      </c>
      <c r="G212" s="9" t="s">
        <v>765</v>
      </c>
      <c r="I212" s="9" t="s">
        <v>17</v>
      </c>
      <c r="J212" s="9" t="s">
        <v>101</v>
      </c>
      <c r="L212" s="9" t="s">
        <v>207</v>
      </c>
      <c r="M212" s="9" t="s">
        <v>18</v>
      </c>
      <c r="N212" s="9" t="s">
        <v>310</v>
      </c>
      <c r="O212" s="9" t="s">
        <v>406</v>
      </c>
    </row>
    <row r="213" spans="1:15" s="9" customFormat="1" x14ac:dyDescent="0.3">
      <c r="A213" s="8" t="s">
        <v>407</v>
      </c>
      <c r="B213" s="8">
        <v>3</v>
      </c>
      <c r="D213" s="9" t="s">
        <v>762</v>
      </c>
      <c r="E213" s="9" t="s">
        <v>208</v>
      </c>
      <c r="F213" s="9" t="s">
        <v>763</v>
      </c>
      <c r="G213" s="9" t="s">
        <v>766</v>
      </c>
      <c r="I213" s="9" t="s">
        <v>41</v>
      </c>
      <c r="J213" s="9" t="s">
        <v>209</v>
      </c>
      <c r="K213" s="9" t="s">
        <v>210</v>
      </c>
      <c r="L213" s="9" t="s">
        <v>767</v>
      </c>
      <c r="M213" s="9" t="s">
        <v>18</v>
      </c>
      <c r="N213" s="9" t="s">
        <v>310</v>
      </c>
      <c r="O213" s="9" t="s">
        <v>406</v>
      </c>
    </row>
    <row r="214" spans="1:15" s="9" customFormat="1" x14ac:dyDescent="0.3">
      <c r="A214" s="8" t="s">
        <v>407</v>
      </c>
      <c r="B214" s="8">
        <v>4</v>
      </c>
      <c r="D214" s="10" t="s">
        <v>768</v>
      </c>
      <c r="E214" s="10"/>
      <c r="F214" s="10" t="s">
        <v>769</v>
      </c>
      <c r="G214" s="10" t="s">
        <v>770</v>
      </c>
      <c r="H214" s="9" t="s">
        <v>16</v>
      </c>
      <c r="I214" s="9" t="s">
        <v>17</v>
      </c>
      <c r="M214" s="9" t="s">
        <v>18</v>
      </c>
      <c r="N214" s="9" t="s">
        <v>310</v>
      </c>
      <c r="O214" s="9" t="s">
        <v>406</v>
      </c>
    </row>
    <row r="215" spans="1:15" s="9" customFormat="1" ht="28.8" x14ac:dyDescent="0.3">
      <c r="A215" s="8" t="s">
        <v>407</v>
      </c>
      <c r="B215" s="8">
        <v>4</v>
      </c>
      <c r="D215" s="9" t="s">
        <v>768</v>
      </c>
      <c r="E215" s="9" t="s">
        <v>212</v>
      </c>
      <c r="F215" s="9" t="s">
        <v>769</v>
      </c>
      <c r="G215" s="9" t="s">
        <v>771</v>
      </c>
      <c r="I215" s="9" t="s">
        <v>17</v>
      </c>
      <c r="J215" s="9" t="s">
        <v>213</v>
      </c>
      <c r="K215" s="9" t="s">
        <v>214</v>
      </c>
      <c r="L215" s="9" t="s">
        <v>772</v>
      </c>
      <c r="M215" s="9" t="s">
        <v>18</v>
      </c>
      <c r="N215" s="9" t="s">
        <v>310</v>
      </c>
      <c r="O215" s="9" t="s">
        <v>406</v>
      </c>
    </row>
    <row r="216" spans="1:15" s="9" customFormat="1" ht="28.8" x14ac:dyDescent="0.3">
      <c r="A216" s="8" t="s">
        <v>407</v>
      </c>
      <c r="B216" s="8">
        <v>4</v>
      </c>
      <c r="D216" s="9" t="s">
        <v>768</v>
      </c>
      <c r="E216" s="9" t="s">
        <v>215</v>
      </c>
      <c r="F216" s="9" t="s">
        <v>769</v>
      </c>
      <c r="G216" s="9" t="s">
        <v>773</v>
      </c>
      <c r="I216" s="9" t="s">
        <v>17</v>
      </c>
      <c r="J216" s="9" t="s">
        <v>216</v>
      </c>
      <c r="M216" s="9" t="s">
        <v>18</v>
      </c>
      <c r="N216" s="9" t="s">
        <v>310</v>
      </c>
      <c r="O216" s="9" t="s">
        <v>406</v>
      </c>
    </row>
    <row r="217" spans="1:15" s="9" customFormat="1" ht="28.8" x14ac:dyDescent="0.3">
      <c r="A217" s="8" t="s">
        <v>407</v>
      </c>
      <c r="B217" s="8">
        <v>5</v>
      </c>
      <c r="D217" s="10" t="s">
        <v>774</v>
      </c>
      <c r="E217" s="10"/>
      <c r="F217" s="10" t="s">
        <v>775</v>
      </c>
      <c r="G217" s="10" t="s">
        <v>776</v>
      </c>
      <c r="H217" s="9" t="s">
        <v>112</v>
      </c>
      <c r="I217" s="9" t="s">
        <v>21</v>
      </c>
      <c r="L217" s="9" t="s">
        <v>777</v>
      </c>
      <c r="M217" s="9" t="s">
        <v>18</v>
      </c>
      <c r="N217" s="9" t="s">
        <v>310</v>
      </c>
      <c r="O217" s="9" t="s">
        <v>406</v>
      </c>
    </row>
    <row r="218" spans="1:15" s="9" customFormat="1" ht="28.8" x14ac:dyDescent="0.3">
      <c r="A218" s="8" t="s">
        <v>407</v>
      </c>
      <c r="B218" s="8">
        <v>5</v>
      </c>
      <c r="D218" s="9" t="s">
        <v>774</v>
      </c>
      <c r="E218" s="9" t="s">
        <v>60</v>
      </c>
      <c r="F218" s="9" t="s">
        <v>775</v>
      </c>
      <c r="G218" s="9" t="s">
        <v>778</v>
      </c>
      <c r="I218" s="9" t="s">
        <v>17</v>
      </c>
      <c r="J218" s="9" t="s">
        <v>62</v>
      </c>
      <c r="L218" s="9" t="s">
        <v>63</v>
      </c>
      <c r="M218" s="9" t="s">
        <v>18</v>
      </c>
      <c r="N218" s="9" t="s">
        <v>310</v>
      </c>
      <c r="O218" s="9" t="s">
        <v>406</v>
      </c>
    </row>
    <row r="219" spans="1:15" s="9" customFormat="1" ht="28.8" x14ac:dyDescent="0.3">
      <c r="A219" s="8" t="s">
        <v>407</v>
      </c>
      <c r="B219" s="8">
        <v>5</v>
      </c>
      <c r="D219" s="9" t="s">
        <v>774</v>
      </c>
      <c r="E219" s="9" t="s">
        <v>779</v>
      </c>
      <c r="F219" s="9" t="s">
        <v>775</v>
      </c>
      <c r="G219" s="9" t="s">
        <v>780</v>
      </c>
      <c r="I219" s="9" t="s">
        <v>17</v>
      </c>
      <c r="J219" s="9" t="s">
        <v>173</v>
      </c>
      <c r="M219" s="9" t="s">
        <v>18</v>
      </c>
      <c r="N219" s="9" t="s">
        <v>310</v>
      </c>
      <c r="O219" s="9" t="s">
        <v>406</v>
      </c>
    </row>
    <row r="220" spans="1:15" s="9" customFormat="1" ht="28.8" x14ac:dyDescent="0.3">
      <c r="A220" s="8" t="s">
        <v>407</v>
      </c>
      <c r="B220" s="8">
        <v>5</v>
      </c>
      <c r="D220" s="10" t="s">
        <v>781</v>
      </c>
      <c r="E220" s="10"/>
      <c r="F220" s="10" t="s">
        <v>782</v>
      </c>
      <c r="G220" s="10" t="s">
        <v>783</v>
      </c>
      <c r="H220" s="9" t="s">
        <v>112</v>
      </c>
      <c r="I220" s="9" t="s">
        <v>41</v>
      </c>
      <c r="M220" s="9" t="s">
        <v>18</v>
      </c>
      <c r="N220" s="9" t="s">
        <v>310</v>
      </c>
      <c r="O220" s="9" t="s">
        <v>406</v>
      </c>
    </row>
    <row r="221" spans="1:15" s="9" customFormat="1" ht="28.8" x14ac:dyDescent="0.3">
      <c r="A221" s="8" t="s">
        <v>407</v>
      </c>
      <c r="B221" s="8">
        <v>5</v>
      </c>
      <c r="D221" s="9" t="s">
        <v>781</v>
      </c>
      <c r="E221" s="9" t="s">
        <v>60</v>
      </c>
      <c r="F221" s="9" t="s">
        <v>782</v>
      </c>
      <c r="G221" s="9" t="s">
        <v>784</v>
      </c>
      <c r="I221" s="9" t="s">
        <v>17</v>
      </c>
      <c r="J221" s="9" t="s">
        <v>62</v>
      </c>
      <c r="L221" s="9" t="s">
        <v>63</v>
      </c>
      <c r="M221" s="9" t="s">
        <v>18</v>
      </c>
      <c r="N221" s="9" t="s">
        <v>310</v>
      </c>
      <c r="O221" s="9" t="s">
        <v>406</v>
      </c>
    </row>
    <row r="222" spans="1:15" s="9" customFormat="1" ht="28.8" x14ac:dyDescent="0.3">
      <c r="A222" s="8" t="s">
        <v>407</v>
      </c>
      <c r="B222" s="8">
        <v>5</v>
      </c>
      <c r="D222" s="9" t="s">
        <v>781</v>
      </c>
      <c r="E222" s="9" t="s">
        <v>785</v>
      </c>
      <c r="F222" s="9" t="s">
        <v>782</v>
      </c>
      <c r="G222" s="9" t="s">
        <v>786</v>
      </c>
      <c r="I222" s="9" t="s">
        <v>17</v>
      </c>
      <c r="J222" s="9" t="s">
        <v>66</v>
      </c>
      <c r="M222" s="9" t="s">
        <v>18</v>
      </c>
      <c r="N222" s="9" t="s">
        <v>310</v>
      </c>
      <c r="O222" s="9" t="s">
        <v>406</v>
      </c>
    </row>
    <row r="223" spans="1:15" s="9" customFormat="1" x14ac:dyDescent="0.3">
      <c r="A223" s="8" t="s">
        <v>407</v>
      </c>
      <c r="B223" s="8">
        <v>4</v>
      </c>
      <c r="D223" s="10" t="s">
        <v>787</v>
      </c>
      <c r="E223" s="10"/>
      <c r="F223" s="10" t="s">
        <v>788</v>
      </c>
      <c r="G223" s="10" t="s">
        <v>789</v>
      </c>
      <c r="H223" s="9" t="s">
        <v>112</v>
      </c>
      <c r="I223" s="9" t="s">
        <v>41</v>
      </c>
      <c r="L223" s="9" t="s">
        <v>217</v>
      </c>
      <c r="M223" s="9" t="s">
        <v>18</v>
      </c>
      <c r="N223" s="9" t="s">
        <v>310</v>
      </c>
      <c r="O223" s="9" t="s">
        <v>406</v>
      </c>
    </row>
    <row r="224" spans="1:15" s="9" customFormat="1" ht="28.8" x14ac:dyDescent="0.3">
      <c r="A224" s="8" t="s">
        <v>407</v>
      </c>
      <c r="B224" s="8">
        <v>4</v>
      </c>
      <c r="D224" s="9" t="s">
        <v>787</v>
      </c>
      <c r="E224" s="9" t="s">
        <v>60</v>
      </c>
      <c r="F224" s="9" t="s">
        <v>788</v>
      </c>
      <c r="G224" s="9" t="s">
        <v>790</v>
      </c>
      <c r="I224" s="9" t="s">
        <v>17</v>
      </c>
      <c r="J224" s="9" t="s">
        <v>62</v>
      </c>
      <c r="L224" s="9" t="s">
        <v>63</v>
      </c>
      <c r="M224" s="9" t="s">
        <v>18</v>
      </c>
      <c r="N224" s="9" t="s">
        <v>310</v>
      </c>
      <c r="O224" s="9" t="s">
        <v>406</v>
      </c>
    </row>
    <row r="225" spans="1:15" s="9" customFormat="1" x14ac:dyDescent="0.3">
      <c r="A225" s="8" t="s">
        <v>407</v>
      </c>
      <c r="B225" s="8">
        <v>4</v>
      </c>
      <c r="D225" s="9" t="s">
        <v>787</v>
      </c>
      <c r="E225" s="9" t="s">
        <v>218</v>
      </c>
      <c r="F225" s="9" t="s">
        <v>788</v>
      </c>
      <c r="G225" s="9" t="s">
        <v>791</v>
      </c>
      <c r="I225" s="9" t="s">
        <v>17</v>
      </c>
      <c r="J225" s="9" t="s">
        <v>173</v>
      </c>
      <c r="K225" s="9" t="s">
        <v>219</v>
      </c>
      <c r="M225" s="9" t="s">
        <v>18</v>
      </c>
      <c r="N225" s="9" t="s">
        <v>310</v>
      </c>
      <c r="O225" s="9" t="s">
        <v>406</v>
      </c>
    </row>
    <row r="226" spans="1:15" s="9" customFormat="1" x14ac:dyDescent="0.3">
      <c r="A226" s="8" t="s">
        <v>407</v>
      </c>
      <c r="B226" s="8">
        <v>4</v>
      </c>
      <c r="D226" s="10" t="s">
        <v>792</v>
      </c>
      <c r="E226" s="10"/>
      <c r="F226" s="10" t="s">
        <v>793</v>
      </c>
      <c r="G226" s="10" t="s">
        <v>794</v>
      </c>
      <c r="H226" s="9" t="s">
        <v>16</v>
      </c>
      <c r="I226" s="9" t="s">
        <v>17</v>
      </c>
      <c r="M226" s="9" t="s">
        <v>18</v>
      </c>
      <c r="N226" s="9" t="s">
        <v>310</v>
      </c>
      <c r="O226" s="9" t="s">
        <v>406</v>
      </c>
    </row>
    <row r="227" spans="1:15" s="9" customFormat="1" ht="43.2" x14ac:dyDescent="0.3">
      <c r="A227" s="8" t="s">
        <v>407</v>
      </c>
      <c r="B227" s="8">
        <v>4</v>
      </c>
      <c r="D227" s="9" t="s">
        <v>792</v>
      </c>
      <c r="E227" s="9" t="s">
        <v>156</v>
      </c>
      <c r="F227" s="9" t="s">
        <v>793</v>
      </c>
      <c r="G227" s="9" t="s">
        <v>795</v>
      </c>
      <c r="I227" s="9" t="s">
        <v>41</v>
      </c>
      <c r="J227" s="9" t="s">
        <v>157</v>
      </c>
      <c r="L227" s="9" t="s">
        <v>796</v>
      </c>
      <c r="M227" s="9" t="s">
        <v>18</v>
      </c>
      <c r="N227" s="9" t="s">
        <v>310</v>
      </c>
      <c r="O227" s="9" t="s">
        <v>406</v>
      </c>
    </row>
    <row r="228" spans="1:15" s="9" customFormat="1" x14ac:dyDescent="0.3">
      <c r="A228" s="8" t="s">
        <v>407</v>
      </c>
      <c r="B228" s="8">
        <v>4</v>
      </c>
      <c r="D228" s="9" t="s">
        <v>792</v>
      </c>
      <c r="E228" s="9" t="s">
        <v>222</v>
      </c>
      <c r="F228" s="9" t="s">
        <v>793</v>
      </c>
      <c r="G228" s="9" t="s">
        <v>797</v>
      </c>
      <c r="I228" s="9" t="s">
        <v>17</v>
      </c>
      <c r="J228" s="9" t="s">
        <v>157</v>
      </c>
      <c r="L228" s="9" t="s">
        <v>1989</v>
      </c>
      <c r="M228" s="9" t="s">
        <v>18</v>
      </c>
      <c r="N228" s="9" t="s">
        <v>310</v>
      </c>
      <c r="O228" s="9" t="s">
        <v>406</v>
      </c>
    </row>
    <row r="229" spans="1:15" s="9" customFormat="1" ht="28.8" x14ac:dyDescent="0.3">
      <c r="A229" s="8" t="s">
        <v>407</v>
      </c>
      <c r="B229" s="8">
        <v>4</v>
      </c>
      <c r="D229" s="9" t="s">
        <v>792</v>
      </c>
      <c r="E229" s="9" t="s">
        <v>223</v>
      </c>
      <c r="F229" s="9" t="s">
        <v>793</v>
      </c>
      <c r="G229" s="9" t="s">
        <v>798</v>
      </c>
      <c r="I229" s="9" t="s">
        <v>21</v>
      </c>
      <c r="J229" s="9" t="s">
        <v>157</v>
      </c>
      <c r="L229" s="9" t="s">
        <v>1986</v>
      </c>
      <c r="M229" s="9" t="s">
        <v>18</v>
      </c>
      <c r="N229" s="9" t="s">
        <v>310</v>
      </c>
      <c r="O229" s="9" t="s">
        <v>406</v>
      </c>
    </row>
    <row r="230" spans="1:15" s="9" customFormat="1" ht="28.8" x14ac:dyDescent="0.3">
      <c r="A230" s="8" t="s">
        <v>407</v>
      </c>
      <c r="B230" s="8">
        <v>4</v>
      </c>
      <c r="D230" s="10" t="s">
        <v>799</v>
      </c>
      <c r="E230" s="10"/>
      <c r="F230" s="10" t="s">
        <v>800</v>
      </c>
      <c r="G230" s="10" t="s">
        <v>801</v>
      </c>
      <c r="H230" s="9" t="s">
        <v>16</v>
      </c>
      <c r="I230" s="9" t="s">
        <v>21</v>
      </c>
      <c r="L230" s="9" t="s">
        <v>802</v>
      </c>
      <c r="M230" s="9" t="s">
        <v>18</v>
      </c>
      <c r="N230" s="9" t="s">
        <v>310</v>
      </c>
      <c r="O230" s="9" t="s">
        <v>406</v>
      </c>
    </row>
    <row r="231" spans="1:15" s="9" customFormat="1" ht="28.8" x14ac:dyDescent="0.3">
      <c r="A231" s="8" t="s">
        <v>407</v>
      </c>
      <c r="B231" s="8">
        <v>4</v>
      </c>
      <c r="D231" s="9" t="s">
        <v>799</v>
      </c>
      <c r="E231" s="9" t="s">
        <v>803</v>
      </c>
      <c r="F231" s="9" t="s">
        <v>800</v>
      </c>
      <c r="G231" s="9" t="s">
        <v>804</v>
      </c>
      <c r="I231" s="9" t="s">
        <v>17</v>
      </c>
      <c r="J231" s="9" t="s">
        <v>149</v>
      </c>
      <c r="L231" s="9" t="s">
        <v>260</v>
      </c>
      <c r="M231" s="9" t="s">
        <v>18</v>
      </c>
      <c r="N231" s="9" t="s">
        <v>310</v>
      </c>
      <c r="O231" s="9" t="s">
        <v>406</v>
      </c>
    </row>
    <row r="232" spans="1:15" s="9" customFormat="1" ht="28.8" x14ac:dyDescent="0.3">
      <c r="A232" s="8" t="s">
        <v>407</v>
      </c>
      <c r="B232" s="8">
        <v>5</v>
      </c>
      <c r="D232" s="10" t="s">
        <v>805</v>
      </c>
      <c r="E232" s="10"/>
      <c r="F232" s="10" t="s">
        <v>806</v>
      </c>
      <c r="G232" s="10" t="s">
        <v>807</v>
      </c>
      <c r="H232" s="9" t="s">
        <v>112</v>
      </c>
      <c r="I232" s="9" t="s">
        <v>17</v>
      </c>
      <c r="M232" s="9" t="s">
        <v>18</v>
      </c>
      <c r="N232" s="9" t="s">
        <v>310</v>
      </c>
      <c r="O232" s="9" t="s">
        <v>406</v>
      </c>
    </row>
    <row r="233" spans="1:15" s="9" customFormat="1" ht="28.8" x14ac:dyDescent="0.3">
      <c r="A233" s="8" t="s">
        <v>407</v>
      </c>
      <c r="B233" s="8">
        <v>5</v>
      </c>
      <c r="D233" s="9" t="s">
        <v>805</v>
      </c>
      <c r="E233" s="9" t="s">
        <v>60</v>
      </c>
      <c r="F233" s="9" t="s">
        <v>806</v>
      </c>
      <c r="G233" s="9" t="s">
        <v>808</v>
      </c>
      <c r="I233" s="9" t="s">
        <v>17</v>
      </c>
      <c r="J233" s="9" t="s">
        <v>62</v>
      </c>
      <c r="L233" s="9" t="s">
        <v>63</v>
      </c>
      <c r="M233" s="9" t="s">
        <v>18</v>
      </c>
      <c r="N233" s="9" t="s">
        <v>310</v>
      </c>
      <c r="O233" s="9" t="s">
        <v>406</v>
      </c>
    </row>
    <row r="234" spans="1:15" s="9" customFormat="1" ht="28.8" x14ac:dyDescent="0.3">
      <c r="A234" s="8" t="s">
        <v>407</v>
      </c>
      <c r="B234" s="8">
        <v>5</v>
      </c>
      <c r="D234" s="9" t="s">
        <v>805</v>
      </c>
      <c r="E234" s="9" t="s">
        <v>809</v>
      </c>
      <c r="F234" s="9" t="s">
        <v>806</v>
      </c>
      <c r="G234" s="9" t="s">
        <v>810</v>
      </c>
      <c r="I234" s="9" t="s">
        <v>17</v>
      </c>
      <c r="J234" s="9" t="s">
        <v>138</v>
      </c>
      <c r="K234" s="9" t="s">
        <v>811</v>
      </c>
      <c r="M234" s="9" t="s">
        <v>18</v>
      </c>
      <c r="N234" s="9" t="s">
        <v>310</v>
      </c>
      <c r="O234" s="9" t="s">
        <v>406</v>
      </c>
    </row>
    <row r="235" spans="1:15" s="9" customFormat="1" ht="28.8" x14ac:dyDescent="0.3">
      <c r="A235" s="8" t="s">
        <v>407</v>
      </c>
      <c r="B235" s="8">
        <v>5</v>
      </c>
      <c r="D235" s="9" t="s">
        <v>805</v>
      </c>
      <c r="E235" s="9" t="s">
        <v>812</v>
      </c>
      <c r="F235" s="9" t="s">
        <v>806</v>
      </c>
      <c r="G235" s="9" t="s">
        <v>813</v>
      </c>
      <c r="I235" s="9" t="s">
        <v>17</v>
      </c>
      <c r="J235" s="9" t="s">
        <v>149</v>
      </c>
      <c r="L235" s="9" t="s">
        <v>260</v>
      </c>
      <c r="M235" s="9" t="s">
        <v>18</v>
      </c>
      <c r="N235" s="9" t="s">
        <v>310</v>
      </c>
      <c r="O235" s="9" t="s">
        <v>406</v>
      </c>
    </row>
    <row r="236" spans="1:15" s="9" customFormat="1" ht="28.8" x14ac:dyDescent="0.3">
      <c r="A236" s="8" t="s">
        <v>407</v>
      </c>
      <c r="B236" s="8">
        <v>5</v>
      </c>
      <c r="D236" s="9" t="s">
        <v>805</v>
      </c>
      <c r="E236" s="9" t="s">
        <v>187</v>
      </c>
      <c r="F236" s="9" t="s">
        <v>806</v>
      </c>
      <c r="G236" s="9" t="s">
        <v>814</v>
      </c>
      <c r="I236" s="9" t="s">
        <v>17</v>
      </c>
      <c r="J236" s="9" t="s">
        <v>72</v>
      </c>
      <c r="K236" s="9" t="s">
        <v>815</v>
      </c>
      <c r="M236" s="9" t="s">
        <v>18</v>
      </c>
      <c r="N236" s="9" t="s">
        <v>310</v>
      </c>
      <c r="O236" s="9" t="s">
        <v>406</v>
      </c>
    </row>
    <row r="237" spans="1:15" s="9" customFormat="1" ht="28.8" x14ac:dyDescent="0.3">
      <c r="A237" s="8" t="s">
        <v>407</v>
      </c>
      <c r="B237" s="8">
        <v>6</v>
      </c>
      <c r="D237" s="10" t="s">
        <v>816</v>
      </c>
      <c r="E237" s="10"/>
      <c r="F237" s="10" t="s">
        <v>817</v>
      </c>
      <c r="G237" s="10" t="s">
        <v>818</v>
      </c>
      <c r="H237" s="9" t="s">
        <v>112</v>
      </c>
      <c r="I237" s="9" t="s">
        <v>17</v>
      </c>
      <c r="M237" s="9" t="s">
        <v>18</v>
      </c>
      <c r="N237" s="9" t="s">
        <v>310</v>
      </c>
      <c r="O237" s="9" t="s">
        <v>406</v>
      </c>
    </row>
    <row r="238" spans="1:15" s="9" customFormat="1" ht="28.8" x14ac:dyDescent="0.3">
      <c r="A238" s="8" t="s">
        <v>407</v>
      </c>
      <c r="B238" s="8">
        <v>6</v>
      </c>
      <c r="D238" s="9" t="s">
        <v>816</v>
      </c>
      <c r="E238" s="9" t="s">
        <v>60</v>
      </c>
      <c r="F238" s="9" t="s">
        <v>817</v>
      </c>
      <c r="G238" s="9" t="s">
        <v>819</v>
      </c>
      <c r="I238" s="9" t="s">
        <v>17</v>
      </c>
      <c r="J238" s="9" t="s">
        <v>62</v>
      </c>
      <c r="L238" s="9" t="s">
        <v>63</v>
      </c>
      <c r="M238" s="9" t="s">
        <v>18</v>
      </c>
      <c r="N238" s="9" t="s">
        <v>310</v>
      </c>
      <c r="O238" s="9" t="s">
        <v>406</v>
      </c>
    </row>
    <row r="239" spans="1:15" s="9" customFormat="1" ht="28.8" x14ac:dyDescent="0.3">
      <c r="A239" s="8" t="s">
        <v>407</v>
      </c>
      <c r="B239" s="8">
        <v>6</v>
      </c>
      <c r="D239" s="9" t="s">
        <v>816</v>
      </c>
      <c r="E239" s="9" t="s">
        <v>820</v>
      </c>
      <c r="F239" s="9" t="s">
        <v>817</v>
      </c>
      <c r="G239" s="9" t="s">
        <v>821</v>
      </c>
      <c r="I239" s="9" t="s">
        <v>17</v>
      </c>
      <c r="J239" s="9" t="s">
        <v>822</v>
      </c>
      <c r="L239" s="9" t="s">
        <v>260</v>
      </c>
      <c r="M239" s="9" t="s">
        <v>18</v>
      </c>
      <c r="N239" s="9" t="s">
        <v>310</v>
      </c>
      <c r="O239" s="9" t="s">
        <v>406</v>
      </c>
    </row>
    <row r="240" spans="1:15" s="9" customFormat="1" ht="28.8" x14ac:dyDescent="0.3">
      <c r="A240" s="8" t="s">
        <v>407</v>
      </c>
      <c r="B240" s="8">
        <v>6</v>
      </c>
      <c r="D240" s="9" t="s">
        <v>816</v>
      </c>
      <c r="E240" s="9" t="s">
        <v>230</v>
      </c>
      <c r="F240" s="9" t="s">
        <v>817</v>
      </c>
      <c r="G240" s="9" t="s">
        <v>823</v>
      </c>
      <c r="I240" s="9" t="s">
        <v>21</v>
      </c>
      <c r="J240" s="9" t="s">
        <v>66</v>
      </c>
      <c r="K240" s="9" t="s">
        <v>231</v>
      </c>
      <c r="L240" s="9" t="s">
        <v>232</v>
      </c>
      <c r="M240" s="9" t="s">
        <v>18</v>
      </c>
      <c r="N240" s="9" t="s">
        <v>310</v>
      </c>
      <c r="O240" s="9" t="s">
        <v>406</v>
      </c>
    </row>
    <row r="241" spans="1:15" s="9" customFormat="1" ht="28.8" x14ac:dyDescent="0.3">
      <c r="A241" s="8" t="s">
        <v>407</v>
      </c>
      <c r="B241" s="8">
        <v>6</v>
      </c>
      <c r="D241" s="9" t="s">
        <v>816</v>
      </c>
      <c r="E241" s="9" t="s">
        <v>233</v>
      </c>
      <c r="F241" s="9" t="s">
        <v>817</v>
      </c>
      <c r="G241" s="9" t="s">
        <v>824</v>
      </c>
      <c r="I241" s="9" t="s">
        <v>21</v>
      </c>
      <c r="J241" s="9" t="s">
        <v>157</v>
      </c>
      <c r="L241" s="9" t="s">
        <v>1982</v>
      </c>
      <c r="M241" s="9" t="s">
        <v>18</v>
      </c>
      <c r="N241" s="9" t="s">
        <v>310</v>
      </c>
      <c r="O241" s="9" t="s">
        <v>406</v>
      </c>
    </row>
    <row r="242" spans="1:15" s="9" customFormat="1" ht="28.8" x14ac:dyDescent="0.3">
      <c r="A242" s="8" t="s">
        <v>407</v>
      </c>
      <c r="B242" s="8">
        <v>6</v>
      </c>
      <c r="D242" s="9" t="s">
        <v>816</v>
      </c>
      <c r="E242" s="9" t="s">
        <v>825</v>
      </c>
      <c r="F242" s="9" t="s">
        <v>817</v>
      </c>
      <c r="G242" s="9" t="s">
        <v>826</v>
      </c>
      <c r="I242" s="9" t="s">
        <v>21</v>
      </c>
      <c r="J242" s="9" t="s">
        <v>149</v>
      </c>
      <c r="L242" s="9" t="s">
        <v>1979</v>
      </c>
      <c r="M242" s="9" t="s">
        <v>18</v>
      </c>
      <c r="N242" s="9" t="s">
        <v>310</v>
      </c>
      <c r="O242" s="9" t="s">
        <v>406</v>
      </c>
    </row>
    <row r="243" spans="1:15" s="9" customFormat="1" ht="28.8" x14ac:dyDescent="0.3">
      <c r="A243" s="8" t="s">
        <v>407</v>
      </c>
      <c r="B243" s="8">
        <v>6</v>
      </c>
      <c r="D243" s="9" t="s">
        <v>816</v>
      </c>
      <c r="E243" s="9" t="s">
        <v>827</v>
      </c>
      <c r="F243" s="9" t="s">
        <v>817</v>
      </c>
      <c r="G243" s="9" t="s">
        <v>828</v>
      </c>
      <c r="I243" s="9" t="s">
        <v>17</v>
      </c>
      <c r="J243" s="9" t="s">
        <v>149</v>
      </c>
      <c r="L243" s="9" t="s">
        <v>260</v>
      </c>
      <c r="M243" s="9" t="s">
        <v>18</v>
      </c>
      <c r="N243" s="9" t="s">
        <v>310</v>
      </c>
      <c r="O243" s="9" t="s">
        <v>406</v>
      </c>
    </row>
    <row r="244" spans="1:15" s="9" customFormat="1" x14ac:dyDescent="0.3">
      <c r="A244" s="8" t="s">
        <v>407</v>
      </c>
      <c r="B244" s="8">
        <v>3</v>
      </c>
      <c r="D244" s="10" t="s">
        <v>829</v>
      </c>
      <c r="E244" s="10"/>
      <c r="F244" s="10" t="s">
        <v>830</v>
      </c>
      <c r="G244" s="10" t="s">
        <v>831</v>
      </c>
      <c r="H244" s="9" t="s">
        <v>112</v>
      </c>
      <c r="I244" s="9" t="s">
        <v>17</v>
      </c>
      <c r="M244" s="9" t="s">
        <v>18</v>
      </c>
      <c r="N244" s="9" t="s">
        <v>310</v>
      </c>
      <c r="O244" s="9" t="s">
        <v>406</v>
      </c>
    </row>
    <row r="245" spans="1:15" s="9" customFormat="1" x14ac:dyDescent="0.3">
      <c r="A245" s="8" t="s">
        <v>407</v>
      </c>
      <c r="B245" s="8">
        <v>3</v>
      </c>
      <c r="D245" s="9" t="s">
        <v>829</v>
      </c>
      <c r="E245" s="9" t="s">
        <v>60</v>
      </c>
      <c r="F245" s="9" t="s">
        <v>830</v>
      </c>
      <c r="G245" s="9" t="s">
        <v>832</v>
      </c>
      <c r="I245" s="9" t="s">
        <v>17</v>
      </c>
      <c r="J245" s="9" t="s">
        <v>62</v>
      </c>
      <c r="L245" s="9" t="s">
        <v>63</v>
      </c>
      <c r="M245" s="9" t="s">
        <v>18</v>
      </c>
      <c r="N245" s="9" t="s">
        <v>310</v>
      </c>
      <c r="O245" s="9" t="s">
        <v>406</v>
      </c>
    </row>
    <row r="246" spans="1:15" s="9" customFormat="1" x14ac:dyDescent="0.3">
      <c r="A246" s="8" t="s">
        <v>407</v>
      </c>
      <c r="B246" s="8">
        <v>3</v>
      </c>
      <c r="D246" s="9" t="s">
        <v>829</v>
      </c>
      <c r="E246" s="9" t="s">
        <v>224</v>
      </c>
      <c r="F246" s="9" t="s">
        <v>830</v>
      </c>
      <c r="G246" s="9" t="s">
        <v>833</v>
      </c>
      <c r="I246" s="9" t="s">
        <v>17</v>
      </c>
      <c r="J246" s="9" t="s">
        <v>216</v>
      </c>
      <c r="K246" s="9" t="s">
        <v>225</v>
      </c>
      <c r="L246" s="9" t="s">
        <v>2003</v>
      </c>
      <c r="M246" s="9" t="s">
        <v>18</v>
      </c>
      <c r="N246" s="9" t="s">
        <v>310</v>
      </c>
      <c r="O246" s="9" t="s">
        <v>406</v>
      </c>
    </row>
    <row r="247" spans="1:15" s="9" customFormat="1" ht="28.8" x14ac:dyDescent="0.3">
      <c r="A247" s="8" t="s">
        <v>407</v>
      </c>
      <c r="B247" s="8">
        <v>3</v>
      </c>
      <c r="D247" s="9" t="s">
        <v>829</v>
      </c>
      <c r="E247" s="9" t="s">
        <v>226</v>
      </c>
      <c r="F247" s="9" t="s">
        <v>830</v>
      </c>
      <c r="G247" s="9" t="s">
        <v>834</v>
      </c>
      <c r="I247" s="9" t="s">
        <v>21</v>
      </c>
      <c r="J247" s="9" t="s">
        <v>227</v>
      </c>
      <c r="L247" s="9" t="s">
        <v>2004</v>
      </c>
      <c r="M247" s="9" t="s">
        <v>18</v>
      </c>
      <c r="N247" s="9" t="s">
        <v>310</v>
      </c>
      <c r="O247" s="9" t="s">
        <v>406</v>
      </c>
    </row>
    <row r="248" spans="1:15" s="9" customFormat="1" x14ac:dyDescent="0.3">
      <c r="A248" s="8" t="s">
        <v>407</v>
      </c>
      <c r="B248" s="8">
        <v>3</v>
      </c>
      <c r="D248" s="9" t="s">
        <v>829</v>
      </c>
      <c r="E248" s="9" t="s">
        <v>228</v>
      </c>
      <c r="F248" s="9" t="s">
        <v>830</v>
      </c>
      <c r="G248" s="9" t="s">
        <v>835</v>
      </c>
      <c r="I248" s="9" t="s">
        <v>21</v>
      </c>
      <c r="J248" s="9" t="s">
        <v>101</v>
      </c>
      <c r="L248" s="9" t="s">
        <v>836</v>
      </c>
      <c r="M248" s="9" t="s">
        <v>18</v>
      </c>
      <c r="N248" s="9" t="s">
        <v>310</v>
      </c>
      <c r="O248" s="9" t="s">
        <v>406</v>
      </c>
    </row>
    <row r="249" spans="1:15" s="9" customFormat="1" x14ac:dyDescent="0.3">
      <c r="A249" s="8" t="s">
        <v>407</v>
      </c>
      <c r="B249" s="8">
        <v>3</v>
      </c>
      <c r="D249" s="10" t="s">
        <v>197</v>
      </c>
      <c r="E249" s="10"/>
      <c r="F249" s="10" t="s">
        <v>837</v>
      </c>
      <c r="G249" s="10" t="s">
        <v>838</v>
      </c>
      <c r="H249" s="9" t="s">
        <v>112</v>
      </c>
      <c r="I249" s="9" t="s">
        <v>41</v>
      </c>
      <c r="L249" s="9" t="s">
        <v>1942</v>
      </c>
      <c r="M249" s="9" t="s">
        <v>18</v>
      </c>
      <c r="N249" s="9" t="s">
        <v>310</v>
      </c>
      <c r="O249" s="9" t="s">
        <v>406</v>
      </c>
    </row>
    <row r="250" spans="1:15" s="9" customFormat="1" x14ac:dyDescent="0.3">
      <c r="A250" s="8" t="s">
        <v>407</v>
      </c>
      <c r="B250" s="8">
        <v>3</v>
      </c>
      <c r="D250" s="9" t="s">
        <v>197</v>
      </c>
      <c r="E250" s="9" t="s">
        <v>60</v>
      </c>
      <c r="F250" s="9" t="s">
        <v>837</v>
      </c>
      <c r="G250" s="9" t="s">
        <v>839</v>
      </c>
      <c r="I250" s="9" t="s">
        <v>17</v>
      </c>
      <c r="J250" s="9" t="s">
        <v>62</v>
      </c>
      <c r="L250" s="9" t="s">
        <v>63</v>
      </c>
      <c r="M250" s="9" t="s">
        <v>18</v>
      </c>
      <c r="N250" s="9" t="s">
        <v>310</v>
      </c>
      <c r="O250" s="9" t="s">
        <v>406</v>
      </c>
    </row>
    <row r="251" spans="1:15" s="9" customFormat="1" x14ac:dyDescent="0.3">
      <c r="A251" s="8" t="s">
        <v>407</v>
      </c>
      <c r="B251" s="8">
        <v>3</v>
      </c>
      <c r="D251" s="9" t="s">
        <v>197</v>
      </c>
      <c r="E251" s="9" t="s">
        <v>64</v>
      </c>
      <c r="F251" s="9" t="s">
        <v>837</v>
      </c>
      <c r="G251" s="9" t="s">
        <v>840</v>
      </c>
      <c r="I251" s="9" t="s">
        <v>17</v>
      </c>
      <c r="J251" s="9" t="s">
        <v>173</v>
      </c>
      <c r="K251" s="9" t="s">
        <v>174</v>
      </c>
      <c r="M251" s="9" t="s">
        <v>18</v>
      </c>
      <c r="N251" s="9" t="s">
        <v>310</v>
      </c>
      <c r="O251" s="9" t="s">
        <v>406</v>
      </c>
    </row>
    <row r="252" spans="1:15" s="9" customFormat="1" x14ac:dyDescent="0.3">
      <c r="A252" s="8" t="s">
        <v>407</v>
      </c>
      <c r="B252" s="8">
        <v>3</v>
      </c>
      <c r="D252" s="9" t="s">
        <v>197</v>
      </c>
      <c r="E252" s="9" t="s">
        <v>36</v>
      </c>
      <c r="F252" s="9" t="s">
        <v>837</v>
      </c>
      <c r="G252" s="9" t="s">
        <v>841</v>
      </c>
      <c r="I252" s="9" t="s">
        <v>17</v>
      </c>
      <c r="J252" s="9" t="s">
        <v>44</v>
      </c>
      <c r="L252" s="9" t="s">
        <v>842</v>
      </c>
      <c r="M252" s="9" t="s">
        <v>18</v>
      </c>
      <c r="N252" s="9" t="s">
        <v>310</v>
      </c>
      <c r="O252" s="9" t="s">
        <v>406</v>
      </c>
    </row>
    <row r="253" spans="1:15" s="9" customFormat="1" x14ac:dyDescent="0.3">
      <c r="A253" s="8" t="s">
        <v>407</v>
      </c>
      <c r="B253" s="8">
        <v>3</v>
      </c>
      <c r="D253" s="9" t="s">
        <v>197</v>
      </c>
      <c r="E253" s="9" t="s">
        <v>204</v>
      </c>
      <c r="F253" s="9" t="s">
        <v>837</v>
      </c>
      <c r="G253" s="9" t="s">
        <v>843</v>
      </c>
      <c r="I253" s="9" t="s">
        <v>21</v>
      </c>
      <c r="J253" s="9" t="s">
        <v>62</v>
      </c>
      <c r="L253" s="9" t="s">
        <v>1984</v>
      </c>
      <c r="M253" s="9" t="s">
        <v>18</v>
      </c>
      <c r="N253" s="9" t="s">
        <v>310</v>
      </c>
      <c r="O253" s="9" t="s">
        <v>406</v>
      </c>
    </row>
    <row r="254" spans="1:15" s="9" customFormat="1" x14ac:dyDescent="0.3">
      <c r="A254" s="8" t="s">
        <v>407</v>
      </c>
      <c r="B254" s="8">
        <v>3</v>
      </c>
      <c r="D254" s="9" t="s">
        <v>197</v>
      </c>
      <c r="E254" s="9" t="s">
        <v>224</v>
      </c>
      <c r="F254" s="9" t="s">
        <v>837</v>
      </c>
      <c r="G254" s="9" t="s">
        <v>844</v>
      </c>
      <c r="I254" s="9" t="s">
        <v>41</v>
      </c>
      <c r="J254" s="9" t="s">
        <v>216</v>
      </c>
      <c r="K254" s="9" t="s">
        <v>225</v>
      </c>
      <c r="L254" s="9" t="s">
        <v>845</v>
      </c>
      <c r="M254" s="9" t="s">
        <v>18</v>
      </c>
      <c r="N254" s="9" t="s">
        <v>310</v>
      </c>
      <c r="O254" s="9" t="s">
        <v>406</v>
      </c>
    </row>
    <row r="255" spans="1:15" s="9" customFormat="1" x14ac:dyDescent="0.3">
      <c r="A255" s="8" t="s">
        <v>407</v>
      </c>
      <c r="B255" s="8">
        <v>3</v>
      </c>
      <c r="D255" s="9" t="s">
        <v>197</v>
      </c>
      <c r="E255" s="9" t="s">
        <v>226</v>
      </c>
      <c r="F255" s="9" t="s">
        <v>837</v>
      </c>
      <c r="G255" s="9" t="s">
        <v>846</v>
      </c>
      <c r="I255" s="9" t="s">
        <v>41</v>
      </c>
      <c r="J255" s="9" t="s">
        <v>227</v>
      </c>
      <c r="L255" s="9" t="s">
        <v>845</v>
      </c>
      <c r="M255" s="9" t="s">
        <v>18</v>
      </c>
      <c r="N255" s="9" t="s">
        <v>310</v>
      </c>
      <c r="O255" s="9" t="s">
        <v>406</v>
      </c>
    </row>
    <row r="256" spans="1:15" s="9" customFormat="1" ht="28.8" x14ac:dyDescent="0.3">
      <c r="A256" s="8" t="s">
        <v>407</v>
      </c>
      <c r="B256" s="8">
        <v>3</v>
      </c>
      <c r="D256" s="9" t="s">
        <v>197</v>
      </c>
      <c r="E256" s="9" t="s">
        <v>230</v>
      </c>
      <c r="F256" s="9" t="s">
        <v>837</v>
      </c>
      <c r="G256" s="9" t="s">
        <v>848</v>
      </c>
      <c r="I256" s="9" t="s">
        <v>21</v>
      </c>
      <c r="J256" s="9" t="s">
        <v>66</v>
      </c>
      <c r="K256" s="9" t="s">
        <v>231</v>
      </c>
      <c r="L256" s="9" t="s">
        <v>232</v>
      </c>
      <c r="M256" s="9" t="s">
        <v>18</v>
      </c>
      <c r="N256" s="9" t="s">
        <v>310</v>
      </c>
      <c r="O256" s="9" t="s">
        <v>406</v>
      </c>
    </row>
    <row r="257" spans="1:15" s="9" customFormat="1" x14ac:dyDescent="0.3">
      <c r="A257" s="8" t="s">
        <v>407</v>
      </c>
      <c r="B257" s="8">
        <v>3</v>
      </c>
      <c r="D257" s="9" t="s">
        <v>197</v>
      </c>
      <c r="E257" s="9" t="s">
        <v>233</v>
      </c>
      <c r="F257" s="9" t="s">
        <v>837</v>
      </c>
      <c r="G257" s="9" t="s">
        <v>849</v>
      </c>
      <c r="I257" s="9" t="s">
        <v>41</v>
      </c>
      <c r="J257" s="9" t="s">
        <v>157</v>
      </c>
      <c r="L257" s="9" t="s">
        <v>845</v>
      </c>
      <c r="M257" s="9" t="s">
        <v>18</v>
      </c>
      <c r="N257" s="9" t="s">
        <v>310</v>
      </c>
      <c r="O257" s="9" t="s">
        <v>406</v>
      </c>
    </row>
    <row r="258" spans="1:15" s="9" customFormat="1" x14ac:dyDescent="0.3">
      <c r="A258" s="8" t="s">
        <v>407</v>
      </c>
      <c r="B258" s="8">
        <v>3</v>
      </c>
      <c r="D258" s="10" t="s">
        <v>198</v>
      </c>
      <c r="E258" s="10"/>
      <c r="F258" s="10" t="s">
        <v>850</v>
      </c>
      <c r="G258" s="10" t="s">
        <v>851</v>
      </c>
      <c r="H258" s="9" t="s">
        <v>112</v>
      </c>
      <c r="I258" s="9" t="s">
        <v>41</v>
      </c>
      <c r="L258" s="9" t="s">
        <v>852</v>
      </c>
      <c r="M258" s="9" t="s">
        <v>18</v>
      </c>
      <c r="N258" s="9" t="s">
        <v>310</v>
      </c>
      <c r="O258" s="9" t="s">
        <v>406</v>
      </c>
    </row>
    <row r="259" spans="1:15" s="9" customFormat="1" x14ac:dyDescent="0.3">
      <c r="A259" s="8" t="s">
        <v>407</v>
      </c>
      <c r="B259" s="8">
        <v>3</v>
      </c>
      <c r="D259" s="9" t="s">
        <v>198</v>
      </c>
      <c r="E259" s="9" t="s">
        <v>60</v>
      </c>
      <c r="F259" s="9" t="s">
        <v>850</v>
      </c>
      <c r="G259" s="9" t="s">
        <v>853</v>
      </c>
      <c r="I259" s="9" t="s">
        <v>17</v>
      </c>
      <c r="J259" s="9" t="s">
        <v>62</v>
      </c>
      <c r="L259" s="9" t="s">
        <v>63</v>
      </c>
      <c r="M259" s="9" t="s">
        <v>18</v>
      </c>
      <c r="N259" s="9" t="s">
        <v>310</v>
      </c>
      <c r="O259" s="9" t="s">
        <v>406</v>
      </c>
    </row>
    <row r="260" spans="1:15" s="9" customFormat="1" x14ac:dyDescent="0.3">
      <c r="A260" s="8" t="s">
        <v>407</v>
      </c>
      <c r="B260" s="8">
        <v>3</v>
      </c>
      <c r="D260" s="9" t="s">
        <v>198</v>
      </c>
      <c r="E260" s="9" t="s">
        <v>64</v>
      </c>
      <c r="F260" s="9" t="s">
        <v>850</v>
      </c>
      <c r="G260" s="9" t="s">
        <v>854</v>
      </c>
      <c r="I260" s="9" t="s">
        <v>17</v>
      </c>
      <c r="J260" s="9" t="s">
        <v>173</v>
      </c>
      <c r="K260" s="9" t="s">
        <v>177</v>
      </c>
      <c r="L260" s="9" t="s">
        <v>178</v>
      </c>
      <c r="M260" s="9" t="s">
        <v>18</v>
      </c>
      <c r="N260" s="9" t="s">
        <v>310</v>
      </c>
      <c r="O260" s="9" t="s">
        <v>406</v>
      </c>
    </row>
    <row r="261" spans="1:15" s="9" customFormat="1" x14ac:dyDescent="0.3">
      <c r="A261" s="8" t="s">
        <v>407</v>
      </c>
      <c r="B261" s="8">
        <v>3</v>
      </c>
      <c r="D261" s="9" t="s">
        <v>198</v>
      </c>
      <c r="E261" s="9" t="s">
        <v>36</v>
      </c>
      <c r="F261" s="9" t="s">
        <v>850</v>
      </c>
      <c r="G261" s="9" t="s">
        <v>855</v>
      </c>
      <c r="I261" s="9" t="s">
        <v>17</v>
      </c>
      <c r="J261" s="9" t="s">
        <v>44</v>
      </c>
      <c r="L261" s="9" t="s">
        <v>229</v>
      </c>
      <c r="M261" s="9" t="s">
        <v>18</v>
      </c>
      <c r="N261" s="9" t="s">
        <v>310</v>
      </c>
      <c r="O261" s="9" t="s">
        <v>406</v>
      </c>
    </row>
    <row r="262" spans="1:15" s="9" customFormat="1" ht="28.8" x14ac:dyDescent="0.3">
      <c r="A262" s="8" t="s">
        <v>407</v>
      </c>
      <c r="B262" s="8">
        <v>3</v>
      </c>
      <c r="D262" s="9" t="s">
        <v>198</v>
      </c>
      <c r="E262" s="9" t="s">
        <v>179</v>
      </c>
      <c r="F262" s="9" t="s">
        <v>850</v>
      </c>
      <c r="G262" s="9" t="s">
        <v>856</v>
      </c>
      <c r="I262" s="9" t="s">
        <v>41</v>
      </c>
      <c r="J262" s="9" t="s">
        <v>62</v>
      </c>
      <c r="M262" s="9" t="s">
        <v>18</v>
      </c>
      <c r="N262" s="9" t="s">
        <v>310</v>
      </c>
      <c r="O262" s="9" t="s">
        <v>406</v>
      </c>
    </row>
    <row r="263" spans="1:15" s="9" customFormat="1" ht="28.8" x14ac:dyDescent="0.3">
      <c r="A263" s="8" t="s">
        <v>407</v>
      </c>
      <c r="B263" s="8">
        <v>3</v>
      </c>
      <c r="D263" s="9" t="s">
        <v>198</v>
      </c>
      <c r="E263" s="9" t="s">
        <v>543</v>
      </c>
      <c r="F263" s="9" t="s">
        <v>850</v>
      </c>
      <c r="G263" s="9" t="s">
        <v>857</v>
      </c>
      <c r="I263" s="9" t="s">
        <v>41</v>
      </c>
      <c r="J263" s="9" t="s">
        <v>44</v>
      </c>
      <c r="M263" s="9" t="s">
        <v>18</v>
      </c>
      <c r="N263" s="9" t="s">
        <v>310</v>
      </c>
      <c r="O263" s="9" t="s">
        <v>406</v>
      </c>
    </row>
    <row r="264" spans="1:15" s="9" customFormat="1" x14ac:dyDescent="0.3">
      <c r="A264" s="8" t="s">
        <v>407</v>
      </c>
      <c r="B264" s="8">
        <v>3</v>
      </c>
      <c r="D264" s="9" t="s">
        <v>198</v>
      </c>
      <c r="E264" s="9" t="s">
        <v>309</v>
      </c>
      <c r="F264" s="9" t="s">
        <v>850</v>
      </c>
      <c r="G264" s="9" t="s">
        <v>858</v>
      </c>
      <c r="I264" s="9" t="s">
        <v>41</v>
      </c>
      <c r="J264" s="9" t="s">
        <v>103</v>
      </c>
      <c r="L264" s="9" t="s">
        <v>32</v>
      </c>
      <c r="M264" s="9" t="s">
        <v>18</v>
      </c>
      <c r="N264" s="9" t="s">
        <v>310</v>
      </c>
      <c r="O264" s="9" t="s">
        <v>406</v>
      </c>
    </row>
    <row r="265" spans="1:15" s="9" customFormat="1" ht="28.8" x14ac:dyDescent="0.3">
      <c r="A265" s="8" t="s">
        <v>407</v>
      </c>
      <c r="B265" s="8">
        <v>3</v>
      </c>
      <c r="D265" s="9" t="s">
        <v>198</v>
      </c>
      <c r="E265" s="9" t="s">
        <v>230</v>
      </c>
      <c r="F265" s="9" t="s">
        <v>850</v>
      </c>
      <c r="G265" s="9" t="s">
        <v>859</v>
      </c>
      <c r="I265" s="9" t="s">
        <v>21</v>
      </c>
      <c r="J265" s="9" t="s">
        <v>66</v>
      </c>
      <c r="K265" s="9" t="s">
        <v>231</v>
      </c>
      <c r="L265" s="9" t="s">
        <v>232</v>
      </c>
      <c r="M265" s="9" t="s">
        <v>18</v>
      </c>
      <c r="N265" s="9" t="s">
        <v>310</v>
      </c>
      <c r="O265" s="9" t="s">
        <v>406</v>
      </c>
    </row>
    <row r="266" spans="1:15" s="9" customFormat="1" x14ac:dyDescent="0.3">
      <c r="A266" s="8" t="s">
        <v>407</v>
      </c>
      <c r="B266" s="8">
        <v>3</v>
      </c>
      <c r="D266" s="9" t="s">
        <v>198</v>
      </c>
      <c r="E266" s="9" t="s">
        <v>233</v>
      </c>
      <c r="F266" s="9" t="s">
        <v>850</v>
      </c>
      <c r="G266" s="9" t="s">
        <v>860</v>
      </c>
      <c r="I266" s="9" t="s">
        <v>41</v>
      </c>
      <c r="J266" s="9" t="s">
        <v>157</v>
      </c>
      <c r="M266" s="9" t="s">
        <v>18</v>
      </c>
      <c r="N266" s="9" t="s">
        <v>310</v>
      </c>
      <c r="O266" s="9" t="s">
        <v>406</v>
      </c>
    </row>
    <row r="267" spans="1:15" s="9" customFormat="1" x14ac:dyDescent="0.3">
      <c r="A267" s="8" t="s">
        <v>407</v>
      </c>
      <c r="B267" s="8">
        <v>3</v>
      </c>
      <c r="D267" s="9" t="s">
        <v>198</v>
      </c>
      <c r="E267" s="9" t="s">
        <v>150</v>
      </c>
      <c r="F267" s="9" t="s">
        <v>850</v>
      </c>
      <c r="G267" s="9" t="s">
        <v>861</v>
      </c>
      <c r="I267" s="9" t="s">
        <v>41</v>
      </c>
      <c r="J267" s="9" t="s">
        <v>151</v>
      </c>
      <c r="K267" s="9" t="s">
        <v>422</v>
      </c>
      <c r="M267" s="9" t="s">
        <v>18</v>
      </c>
      <c r="N267" s="9" t="s">
        <v>310</v>
      </c>
      <c r="O267" s="9" t="s">
        <v>406</v>
      </c>
    </row>
    <row r="268" spans="1:15" s="9" customFormat="1" x14ac:dyDescent="0.3">
      <c r="A268" s="8" t="s">
        <v>407</v>
      </c>
      <c r="B268" s="8">
        <v>3</v>
      </c>
      <c r="D268" s="9" t="s">
        <v>198</v>
      </c>
      <c r="E268" s="9" t="s">
        <v>825</v>
      </c>
      <c r="F268" s="9" t="s">
        <v>850</v>
      </c>
      <c r="G268" s="9" t="s">
        <v>862</v>
      </c>
      <c r="I268" s="9" t="s">
        <v>41</v>
      </c>
      <c r="J268" s="9" t="s">
        <v>149</v>
      </c>
      <c r="M268" s="9" t="s">
        <v>18</v>
      </c>
      <c r="N268" s="9" t="s">
        <v>310</v>
      </c>
      <c r="O268" s="9" t="s">
        <v>406</v>
      </c>
    </row>
    <row r="269" spans="1:15" s="9" customFormat="1" x14ac:dyDescent="0.3">
      <c r="A269" s="8" t="s">
        <v>407</v>
      </c>
      <c r="B269" s="8">
        <v>3</v>
      </c>
      <c r="D269" s="10" t="s">
        <v>199</v>
      </c>
      <c r="E269" s="10"/>
      <c r="F269" s="10" t="s">
        <v>863</v>
      </c>
      <c r="G269" s="10" t="s">
        <v>864</v>
      </c>
      <c r="H269" s="9" t="s">
        <v>112</v>
      </c>
      <c r="I269" s="9" t="s">
        <v>41</v>
      </c>
      <c r="L269" s="9" t="s">
        <v>852</v>
      </c>
      <c r="M269" s="9" t="s">
        <v>18</v>
      </c>
      <c r="N269" s="9" t="s">
        <v>310</v>
      </c>
      <c r="O269" s="9" t="s">
        <v>406</v>
      </c>
    </row>
    <row r="270" spans="1:15" s="9" customFormat="1" x14ac:dyDescent="0.3">
      <c r="A270" s="8" t="s">
        <v>407</v>
      </c>
      <c r="B270" s="8">
        <v>3</v>
      </c>
      <c r="D270" s="9" t="s">
        <v>199</v>
      </c>
      <c r="E270" s="9" t="s">
        <v>60</v>
      </c>
      <c r="F270" s="9" t="s">
        <v>863</v>
      </c>
      <c r="G270" s="9" t="s">
        <v>865</v>
      </c>
      <c r="I270" s="9" t="s">
        <v>17</v>
      </c>
      <c r="J270" s="9" t="s">
        <v>62</v>
      </c>
      <c r="L270" s="9" t="s">
        <v>63</v>
      </c>
      <c r="M270" s="9" t="s">
        <v>18</v>
      </c>
      <c r="N270" s="9" t="s">
        <v>310</v>
      </c>
      <c r="O270" s="9" t="s">
        <v>406</v>
      </c>
    </row>
    <row r="271" spans="1:15" s="9" customFormat="1" x14ac:dyDescent="0.3">
      <c r="A271" s="8" t="s">
        <v>407</v>
      </c>
      <c r="B271" s="8">
        <v>3</v>
      </c>
      <c r="D271" s="9" t="s">
        <v>199</v>
      </c>
      <c r="E271" s="9" t="s">
        <v>64</v>
      </c>
      <c r="F271" s="9" t="s">
        <v>863</v>
      </c>
      <c r="G271" s="9" t="s">
        <v>866</v>
      </c>
      <c r="I271" s="9" t="s">
        <v>17</v>
      </c>
      <c r="J271" s="9" t="s">
        <v>173</v>
      </c>
      <c r="K271" s="9" t="s">
        <v>181</v>
      </c>
      <c r="L271" s="9" t="s">
        <v>178</v>
      </c>
      <c r="M271" s="9" t="s">
        <v>18</v>
      </c>
      <c r="N271" s="9" t="s">
        <v>310</v>
      </c>
      <c r="O271" s="9" t="s">
        <v>406</v>
      </c>
    </row>
    <row r="272" spans="1:15" s="9" customFormat="1" x14ac:dyDescent="0.3">
      <c r="A272" s="8" t="s">
        <v>407</v>
      </c>
      <c r="B272" s="8">
        <v>3</v>
      </c>
      <c r="D272" s="9" t="s">
        <v>199</v>
      </c>
      <c r="E272" s="9" t="s">
        <v>36</v>
      </c>
      <c r="F272" s="9" t="s">
        <v>863</v>
      </c>
      <c r="G272" s="9" t="s">
        <v>867</v>
      </c>
      <c r="I272" s="9" t="s">
        <v>17</v>
      </c>
      <c r="J272" s="9" t="s">
        <v>44</v>
      </c>
      <c r="L272" s="9" t="s">
        <v>229</v>
      </c>
      <c r="M272" s="9" t="s">
        <v>18</v>
      </c>
      <c r="N272" s="9" t="s">
        <v>310</v>
      </c>
      <c r="O272" s="9" t="s">
        <v>406</v>
      </c>
    </row>
    <row r="273" spans="1:15" s="9" customFormat="1" x14ac:dyDescent="0.3">
      <c r="A273" s="8" t="s">
        <v>407</v>
      </c>
      <c r="B273" s="8">
        <v>3</v>
      </c>
      <c r="D273" s="10" t="s">
        <v>200</v>
      </c>
      <c r="E273" s="10"/>
      <c r="F273" s="10" t="s">
        <v>868</v>
      </c>
      <c r="G273" s="10" t="s">
        <v>869</v>
      </c>
      <c r="H273" s="9" t="s">
        <v>112</v>
      </c>
      <c r="I273" s="9" t="s">
        <v>41</v>
      </c>
      <c r="L273" s="9" t="s">
        <v>852</v>
      </c>
      <c r="M273" s="9" t="s">
        <v>18</v>
      </c>
      <c r="N273" s="9" t="s">
        <v>310</v>
      </c>
      <c r="O273" s="9" t="s">
        <v>406</v>
      </c>
    </row>
    <row r="274" spans="1:15" s="9" customFormat="1" x14ac:dyDescent="0.3">
      <c r="A274" s="8" t="s">
        <v>407</v>
      </c>
      <c r="B274" s="8">
        <v>3</v>
      </c>
      <c r="D274" s="9" t="s">
        <v>200</v>
      </c>
      <c r="E274" s="9" t="s">
        <v>60</v>
      </c>
      <c r="F274" s="9" t="s">
        <v>868</v>
      </c>
      <c r="G274" s="9" t="s">
        <v>870</v>
      </c>
      <c r="I274" s="9" t="s">
        <v>17</v>
      </c>
      <c r="J274" s="9" t="s">
        <v>62</v>
      </c>
      <c r="L274" s="9" t="s">
        <v>63</v>
      </c>
      <c r="M274" s="9" t="s">
        <v>18</v>
      </c>
      <c r="N274" s="9" t="s">
        <v>310</v>
      </c>
      <c r="O274" s="9" t="s">
        <v>406</v>
      </c>
    </row>
    <row r="275" spans="1:15" s="9" customFormat="1" x14ac:dyDescent="0.3">
      <c r="A275" s="8" t="s">
        <v>407</v>
      </c>
      <c r="B275" s="8">
        <v>3</v>
      </c>
      <c r="D275" s="9" t="s">
        <v>200</v>
      </c>
      <c r="E275" s="9" t="s">
        <v>64</v>
      </c>
      <c r="F275" s="9" t="s">
        <v>868</v>
      </c>
      <c r="G275" s="9" t="s">
        <v>871</v>
      </c>
      <c r="I275" s="9" t="s">
        <v>17</v>
      </c>
      <c r="J275" s="9" t="s">
        <v>173</v>
      </c>
      <c r="K275" s="9" t="s">
        <v>183</v>
      </c>
      <c r="L275" s="9" t="s">
        <v>178</v>
      </c>
      <c r="M275" s="9" t="s">
        <v>18</v>
      </c>
      <c r="N275" s="9" t="s">
        <v>310</v>
      </c>
      <c r="O275" s="9" t="s">
        <v>406</v>
      </c>
    </row>
    <row r="276" spans="1:15" s="9" customFormat="1" x14ac:dyDescent="0.3">
      <c r="A276" s="8" t="s">
        <v>407</v>
      </c>
      <c r="B276" s="8">
        <v>3</v>
      </c>
      <c r="D276" s="9" t="s">
        <v>200</v>
      </c>
      <c r="E276" s="9" t="s">
        <v>36</v>
      </c>
      <c r="F276" s="9" t="s">
        <v>868</v>
      </c>
      <c r="G276" s="9" t="s">
        <v>872</v>
      </c>
      <c r="I276" s="9" t="s">
        <v>41</v>
      </c>
      <c r="J276" s="9" t="s">
        <v>44</v>
      </c>
      <c r="L276" s="9" t="s">
        <v>175</v>
      </c>
      <c r="M276" s="9" t="s">
        <v>18</v>
      </c>
      <c r="N276" s="9" t="s">
        <v>310</v>
      </c>
      <c r="O276" s="9" t="s">
        <v>406</v>
      </c>
    </row>
    <row r="277" spans="1:15" s="9" customFormat="1" x14ac:dyDescent="0.3">
      <c r="A277" s="8" t="s">
        <v>407</v>
      </c>
      <c r="B277" s="8">
        <v>3</v>
      </c>
      <c r="D277" s="10" t="s">
        <v>201</v>
      </c>
      <c r="E277" s="10"/>
      <c r="F277" s="10" t="s">
        <v>873</v>
      </c>
      <c r="G277" s="10" t="s">
        <v>874</v>
      </c>
      <c r="H277" s="9" t="s">
        <v>112</v>
      </c>
      <c r="I277" s="9" t="s">
        <v>41</v>
      </c>
      <c r="L277" s="9" t="s">
        <v>160</v>
      </c>
      <c r="M277" s="9" t="s">
        <v>18</v>
      </c>
      <c r="N277" s="9" t="s">
        <v>310</v>
      </c>
      <c r="O277" s="9" t="s">
        <v>406</v>
      </c>
    </row>
    <row r="278" spans="1:15" s="9" customFormat="1" x14ac:dyDescent="0.3">
      <c r="A278" s="8" t="s">
        <v>407</v>
      </c>
      <c r="B278" s="8">
        <v>3</v>
      </c>
      <c r="D278" s="9" t="s">
        <v>201</v>
      </c>
      <c r="E278" s="9" t="s">
        <v>60</v>
      </c>
      <c r="F278" s="9" t="s">
        <v>873</v>
      </c>
      <c r="G278" s="9" t="s">
        <v>875</v>
      </c>
      <c r="I278" s="9" t="s">
        <v>17</v>
      </c>
      <c r="J278" s="9" t="s">
        <v>62</v>
      </c>
      <c r="L278" s="9" t="s">
        <v>63</v>
      </c>
      <c r="M278" s="9" t="s">
        <v>18</v>
      </c>
      <c r="N278" s="9" t="s">
        <v>310</v>
      </c>
      <c r="O278" s="9" t="s">
        <v>406</v>
      </c>
    </row>
    <row r="279" spans="1:15" s="9" customFormat="1" x14ac:dyDescent="0.3">
      <c r="A279" s="8" t="s">
        <v>407</v>
      </c>
      <c r="B279" s="8">
        <v>3</v>
      </c>
      <c r="D279" s="9" t="s">
        <v>201</v>
      </c>
      <c r="E279" s="9" t="s">
        <v>99</v>
      </c>
      <c r="F279" s="9" t="s">
        <v>873</v>
      </c>
      <c r="G279" s="9" t="s">
        <v>876</v>
      </c>
      <c r="I279" s="9" t="s">
        <v>17</v>
      </c>
      <c r="J279" s="9" t="s">
        <v>185</v>
      </c>
      <c r="K279" s="9" t="s">
        <v>186</v>
      </c>
      <c r="L279" s="9" t="s">
        <v>178</v>
      </c>
      <c r="M279" s="9" t="s">
        <v>18</v>
      </c>
      <c r="N279" s="9" t="s">
        <v>310</v>
      </c>
      <c r="O279" s="9" t="s">
        <v>406</v>
      </c>
    </row>
    <row r="280" spans="1:15" s="9" customFormat="1" x14ac:dyDescent="0.3">
      <c r="A280" s="8" t="s">
        <v>407</v>
      </c>
      <c r="B280" s="8">
        <v>3</v>
      </c>
      <c r="D280" s="9" t="s">
        <v>201</v>
      </c>
      <c r="E280" s="9" t="s">
        <v>100</v>
      </c>
      <c r="F280" s="9" t="s">
        <v>873</v>
      </c>
      <c r="G280" s="9" t="s">
        <v>877</v>
      </c>
      <c r="I280" s="9" t="s">
        <v>41</v>
      </c>
      <c r="J280" s="9" t="s">
        <v>101</v>
      </c>
      <c r="L280" s="9" t="s">
        <v>878</v>
      </c>
      <c r="M280" s="9" t="s">
        <v>18</v>
      </c>
      <c r="N280" s="9" t="s">
        <v>310</v>
      </c>
      <c r="O280" s="9" t="s">
        <v>406</v>
      </c>
    </row>
    <row r="281" spans="1:15" s="9" customFormat="1" x14ac:dyDescent="0.3">
      <c r="A281" s="8" t="s">
        <v>407</v>
      </c>
      <c r="B281" s="8">
        <v>3</v>
      </c>
      <c r="D281" s="10" t="s">
        <v>202</v>
      </c>
      <c r="E281" s="10"/>
      <c r="F281" s="10" t="s">
        <v>879</v>
      </c>
      <c r="G281" s="10" t="s">
        <v>880</v>
      </c>
      <c r="H281" s="9" t="s">
        <v>16</v>
      </c>
      <c r="I281" s="9" t="s">
        <v>21</v>
      </c>
      <c r="L281" s="9" t="s">
        <v>881</v>
      </c>
      <c r="M281" s="9" t="s">
        <v>18</v>
      </c>
      <c r="N281" s="9" t="s">
        <v>310</v>
      </c>
      <c r="O281" s="9" t="s">
        <v>406</v>
      </c>
    </row>
    <row r="282" spans="1:15" s="9" customFormat="1" x14ac:dyDescent="0.3">
      <c r="A282" s="8" t="s">
        <v>407</v>
      </c>
      <c r="B282" s="8">
        <v>3</v>
      </c>
      <c r="D282" s="9" t="s">
        <v>202</v>
      </c>
      <c r="E282" s="9" t="s">
        <v>187</v>
      </c>
      <c r="F282" s="9" t="s">
        <v>879</v>
      </c>
      <c r="G282" s="9" t="s">
        <v>882</v>
      </c>
      <c r="I282" s="9" t="s">
        <v>17</v>
      </c>
      <c r="J282" s="9" t="s">
        <v>72</v>
      </c>
      <c r="K282" s="9" t="s">
        <v>188</v>
      </c>
      <c r="M282" s="9" t="s">
        <v>18</v>
      </c>
      <c r="N282" s="9" t="s">
        <v>310</v>
      </c>
      <c r="O282" s="9" t="s">
        <v>406</v>
      </c>
    </row>
    <row r="283" spans="1:15" s="9" customFormat="1" x14ac:dyDescent="0.3">
      <c r="A283" s="8" t="s">
        <v>883</v>
      </c>
      <c r="B283" s="8">
        <v>1</v>
      </c>
      <c r="D283" s="10" t="s">
        <v>884</v>
      </c>
      <c r="E283" s="10"/>
      <c r="F283" s="10" t="s">
        <v>885</v>
      </c>
      <c r="G283" s="10" t="s">
        <v>884</v>
      </c>
      <c r="H283" s="9" t="s">
        <v>16</v>
      </c>
      <c r="I283" s="9" t="s">
        <v>17</v>
      </c>
      <c r="M283" s="9" t="s">
        <v>24</v>
      </c>
      <c r="N283" s="9" t="s">
        <v>310</v>
      </c>
      <c r="O283" s="9" t="s">
        <v>406</v>
      </c>
    </row>
    <row r="284" spans="1:15" s="9" customFormat="1" x14ac:dyDescent="0.3">
      <c r="A284" s="8" t="s">
        <v>883</v>
      </c>
      <c r="B284" s="8">
        <v>1</v>
      </c>
      <c r="D284" s="9" t="s">
        <v>884</v>
      </c>
      <c r="E284" s="9" t="s">
        <v>19</v>
      </c>
      <c r="F284" s="9" t="s">
        <v>885</v>
      </c>
      <c r="G284" s="9" t="s">
        <v>886</v>
      </c>
      <c r="I284" s="9" t="s">
        <v>21</v>
      </c>
      <c r="J284" s="9" t="s">
        <v>22</v>
      </c>
      <c r="L284" s="9" t="s">
        <v>887</v>
      </c>
      <c r="M284" s="9" t="s">
        <v>24</v>
      </c>
      <c r="N284" s="9" t="s">
        <v>310</v>
      </c>
      <c r="O284" s="9" t="s">
        <v>406</v>
      </c>
    </row>
    <row r="285" spans="1:15" s="9" customFormat="1" x14ac:dyDescent="0.3">
      <c r="A285" s="8" t="s">
        <v>883</v>
      </c>
      <c r="B285" s="8">
        <v>1</v>
      </c>
      <c r="D285" s="9" t="s">
        <v>884</v>
      </c>
      <c r="E285" s="9" t="s">
        <v>25</v>
      </c>
      <c r="F285" s="9" t="s">
        <v>885</v>
      </c>
      <c r="G285" s="9" t="s">
        <v>888</v>
      </c>
      <c r="I285" s="9" t="s">
        <v>21</v>
      </c>
      <c r="J285" s="9" t="s">
        <v>27</v>
      </c>
      <c r="L285" s="9" t="s">
        <v>889</v>
      </c>
      <c r="M285" s="9" t="s">
        <v>24</v>
      </c>
      <c r="N285" s="9" t="s">
        <v>310</v>
      </c>
      <c r="O285" s="9" t="s">
        <v>406</v>
      </c>
    </row>
    <row r="286" spans="1:15" s="9" customFormat="1" x14ac:dyDescent="0.3">
      <c r="A286" s="8" t="s">
        <v>883</v>
      </c>
      <c r="B286" s="8">
        <v>1</v>
      </c>
      <c r="D286" s="10" t="s">
        <v>234</v>
      </c>
      <c r="E286" s="10"/>
      <c r="F286" s="10" t="s">
        <v>890</v>
      </c>
      <c r="G286" s="10" t="s">
        <v>234</v>
      </c>
      <c r="H286" s="9" t="s">
        <v>107</v>
      </c>
      <c r="I286" s="9" t="s">
        <v>17</v>
      </c>
      <c r="M286" s="9" t="s">
        <v>24</v>
      </c>
      <c r="N286" s="9" t="s">
        <v>310</v>
      </c>
      <c r="O286" s="9" t="s">
        <v>406</v>
      </c>
    </row>
    <row r="287" spans="1:15" s="9" customFormat="1" x14ac:dyDescent="0.3">
      <c r="A287" s="8" t="s">
        <v>883</v>
      </c>
      <c r="B287" s="8">
        <v>1</v>
      </c>
      <c r="D287" s="9" t="s">
        <v>234</v>
      </c>
      <c r="E287" s="9" t="s">
        <v>237</v>
      </c>
      <c r="F287" s="9" t="s">
        <v>890</v>
      </c>
      <c r="G287" s="9" t="s">
        <v>238</v>
      </c>
      <c r="I287" s="9" t="s">
        <v>17</v>
      </c>
      <c r="J287" s="9" t="s">
        <v>101</v>
      </c>
      <c r="L287" s="9" t="s">
        <v>282</v>
      </c>
      <c r="M287" s="9" t="s">
        <v>24</v>
      </c>
      <c r="N287" s="9" t="s">
        <v>310</v>
      </c>
      <c r="O287" s="9" t="s">
        <v>406</v>
      </c>
    </row>
    <row r="288" spans="1:15" s="9" customFormat="1" x14ac:dyDescent="0.3">
      <c r="A288" s="8" t="s">
        <v>883</v>
      </c>
      <c r="B288" s="8">
        <v>1</v>
      </c>
      <c r="D288" s="9" t="s">
        <v>234</v>
      </c>
      <c r="E288" s="9" t="s">
        <v>239</v>
      </c>
      <c r="F288" s="9" t="s">
        <v>890</v>
      </c>
      <c r="G288" s="9" t="s">
        <v>240</v>
      </c>
      <c r="I288" s="9" t="s">
        <v>17</v>
      </c>
      <c r="J288" s="9" t="s">
        <v>120</v>
      </c>
      <c r="K288" s="9" t="s">
        <v>241</v>
      </c>
      <c r="M288" s="9" t="s">
        <v>24</v>
      </c>
      <c r="N288" s="9" t="s">
        <v>310</v>
      </c>
      <c r="O288" s="9" t="s">
        <v>406</v>
      </c>
    </row>
    <row r="289" spans="1:15" s="9" customFormat="1" x14ac:dyDescent="0.3">
      <c r="A289" s="8" t="s">
        <v>883</v>
      </c>
      <c r="B289" s="8">
        <v>1</v>
      </c>
      <c r="D289" s="9" t="s">
        <v>234</v>
      </c>
      <c r="E289" s="9" t="s">
        <v>242</v>
      </c>
      <c r="F289" s="9" t="s">
        <v>890</v>
      </c>
      <c r="G289" s="9" t="s">
        <v>243</v>
      </c>
      <c r="I289" s="9" t="s">
        <v>17</v>
      </c>
      <c r="J289" s="9" t="s">
        <v>244</v>
      </c>
      <c r="L289" s="9" t="s">
        <v>283</v>
      </c>
      <c r="M289" s="9" t="s">
        <v>24</v>
      </c>
      <c r="N289" s="9" t="s">
        <v>310</v>
      </c>
      <c r="O289" s="9" t="s">
        <v>406</v>
      </c>
    </row>
    <row r="290" spans="1:15" s="9" customFormat="1" x14ac:dyDescent="0.3">
      <c r="A290" s="8" t="s">
        <v>883</v>
      </c>
      <c r="B290" s="8">
        <v>1</v>
      </c>
      <c r="D290" s="9" t="s">
        <v>234</v>
      </c>
      <c r="E290" s="9" t="s">
        <v>891</v>
      </c>
      <c r="F290" s="9" t="s">
        <v>890</v>
      </c>
      <c r="G290" s="9" t="s">
        <v>246</v>
      </c>
      <c r="I290" s="9" t="s">
        <v>892</v>
      </c>
      <c r="J290" s="9" t="s">
        <v>101</v>
      </c>
      <c r="M290" s="9" t="s">
        <v>24</v>
      </c>
      <c r="N290" s="9" t="s">
        <v>310</v>
      </c>
      <c r="O290" s="9" t="s">
        <v>406</v>
      </c>
    </row>
    <row r="291" spans="1:15" s="9" customFormat="1" x14ac:dyDescent="0.3">
      <c r="A291" s="8" t="s">
        <v>893</v>
      </c>
      <c r="B291" s="8">
        <v>1</v>
      </c>
      <c r="D291" s="10" t="s">
        <v>884</v>
      </c>
      <c r="E291" s="10"/>
      <c r="F291" s="10" t="s">
        <v>894</v>
      </c>
      <c r="G291" s="10" t="s">
        <v>884</v>
      </c>
      <c r="H291" s="9" t="s">
        <v>16</v>
      </c>
      <c r="I291" s="9" t="s">
        <v>41</v>
      </c>
      <c r="L291" s="9" t="s">
        <v>895</v>
      </c>
      <c r="M291" s="9" t="s">
        <v>24</v>
      </c>
      <c r="N291" s="9" t="s">
        <v>310</v>
      </c>
      <c r="O291" s="9" t="s">
        <v>406</v>
      </c>
    </row>
    <row r="292" spans="1:15" s="9" customFormat="1" x14ac:dyDescent="0.3">
      <c r="A292" s="8" t="s">
        <v>893</v>
      </c>
      <c r="B292" s="8">
        <v>1</v>
      </c>
      <c r="D292" s="9" t="s">
        <v>884</v>
      </c>
      <c r="E292" s="9" t="s">
        <v>19</v>
      </c>
      <c r="F292" s="9" t="s">
        <v>894</v>
      </c>
      <c r="G292" s="9" t="s">
        <v>886</v>
      </c>
      <c r="I292" s="9" t="s">
        <v>41</v>
      </c>
      <c r="J292" s="9" t="s">
        <v>50</v>
      </c>
      <c r="L292" s="9" t="s">
        <v>896</v>
      </c>
      <c r="M292" s="9" t="s">
        <v>24</v>
      </c>
      <c r="N292" s="9" t="s">
        <v>310</v>
      </c>
      <c r="O292" s="9" t="s">
        <v>406</v>
      </c>
    </row>
    <row r="293" spans="1:15" s="9" customFormat="1" x14ac:dyDescent="0.3">
      <c r="A293" s="8" t="s">
        <v>893</v>
      </c>
      <c r="B293" s="8">
        <v>1</v>
      </c>
      <c r="D293" s="9" t="s">
        <v>884</v>
      </c>
      <c r="E293" s="9" t="s">
        <v>25</v>
      </c>
      <c r="F293" s="9" t="s">
        <v>894</v>
      </c>
      <c r="G293" s="9" t="s">
        <v>888</v>
      </c>
      <c r="I293" s="9" t="s">
        <v>41</v>
      </c>
      <c r="J293" s="9" t="s">
        <v>50</v>
      </c>
      <c r="L293" s="9" t="s">
        <v>897</v>
      </c>
      <c r="M293" s="9" t="s">
        <v>24</v>
      </c>
      <c r="N293" s="9" t="s">
        <v>310</v>
      </c>
      <c r="O293" s="9" t="s">
        <v>406</v>
      </c>
    </row>
    <row r="294" spans="1:15" s="9" customFormat="1" x14ac:dyDescent="0.3">
      <c r="A294" s="8" t="s">
        <v>893</v>
      </c>
      <c r="B294" s="8">
        <v>1</v>
      </c>
      <c r="D294" s="10" t="s">
        <v>898</v>
      </c>
      <c r="E294" s="10"/>
      <c r="F294" s="10" t="s">
        <v>899</v>
      </c>
      <c r="G294" s="10" t="s">
        <v>898</v>
      </c>
      <c r="H294" s="9" t="s">
        <v>107</v>
      </c>
      <c r="I294" s="9" t="s">
        <v>17</v>
      </c>
      <c r="M294" s="9" t="s">
        <v>24</v>
      </c>
      <c r="N294" s="9" t="s">
        <v>310</v>
      </c>
      <c r="O294" s="9" t="s">
        <v>406</v>
      </c>
    </row>
    <row r="295" spans="1:15" s="9" customFormat="1" x14ac:dyDescent="0.3">
      <c r="A295" s="8" t="s">
        <v>893</v>
      </c>
      <c r="B295" s="8">
        <v>1</v>
      </c>
      <c r="D295" s="9" t="s">
        <v>898</v>
      </c>
      <c r="E295" s="9" t="s">
        <v>900</v>
      </c>
      <c r="F295" s="9" t="s">
        <v>899</v>
      </c>
      <c r="G295" s="9" t="s">
        <v>901</v>
      </c>
      <c r="I295" s="9" t="s">
        <v>17</v>
      </c>
      <c r="J295" s="9" t="s">
        <v>902</v>
      </c>
      <c r="L295" s="9" t="s">
        <v>260</v>
      </c>
      <c r="M295" s="9" t="s">
        <v>24</v>
      </c>
      <c r="N295" s="9" t="s">
        <v>310</v>
      </c>
      <c r="O295" s="9" t="s">
        <v>406</v>
      </c>
    </row>
    <row r="296" spans="1:15" s="9" customFormat="1" x14ac:dyDescent="0.3">
      <c r="A296" s="8" t="s">
        <v>893</v>
      </c>
      <c r="B296" s="8">
        <v>1</v>
      </c>
      <c r="D296" s="9" t="s">
        <v>898</v>
      </c>
      <c r="E296" s="9" t="s">
        <v>903</v>
      </c>
      <c r="F296" s="9" t="s">
        <v>899</v>
      </c>
      <c r="G296" s="9" t="s">
        <v>904</v>
      </c>
      <c r="I296" s="9" t="s">
        <v>17</v>
      </c>
      <c r="J296" s="9" t="s">
        <v>902</v>
      </c>
      <c r="L296" s="9" t="s">
        <v>260</v>
      </c>
      <c r="M296" s="9" t="s">
        <v>24</v>
      </c>
      <c r="N296" s="9" t="s">
        <v>310</v>
      </c>
      <c r="O296" s="9" t="s">
        <v>406</v>
      </c>
    </row>
    <row r="297" spans="1:15" s="9" customFormat="1" x14ac:dyDescent="0.3">
      <c r="A297" s="8" t="s">
        <v>893</v>
      </c>
      <c r="B297" s="8">
        <v>1</v>
      </c>
      <c r="D297" s="9" t="s">
        <v>898</v>
      </c>
      <c r="E297" s="9" t="s">
        <v>237</v>
      </c>
      <c r="F297" s="9" t="s">
        <v>899</v>
      </c>
      <c r="G297" s="9" t="s">
        <v>905</v>
      </c>
      <c r="I297" s="9" t="s">
        <v>41</v>
      </c>
      <c r="J297" s="9" t="s">
        <v>101</v>
      </c>
      <c r="L297" s="9" t="s">
        <v>906</v>
      </c>
      <c r="M297" s="9" t="s">
        <v>24</v>
      </c>
      <c r="N297" s="9" t="s">
        <v>310</v>
      </c>
      <c r="O297" s="9" t="s">
        <v>406</v>
      </c>
    </row>
    <row r="298" spans="1:15" s="9" customFormat="1" x14ac:dyDescent="0.3">
      <c r="A298" s="8" t="s">
        <v>893</v>
      </c>
      <c r="B298" s="8">
        <v>1</v>
      </c>
      <c r="D298" s="9" t="s">
        <v>898</v>
      </c>
      <c r="E298" s="9" t="s">
        <v>239</v>
      </c>
      <c r="F298" s="9" t="s">
        <v>899</v>
      </c>
      <c r="G298" s="9" t="s">
        <v>907</v>
      </c>
      <c r="I298" s="9" t="s">
        <v>17</v>
      </c>
      <c r="J298" s="9" t="s">
        <v>120</v>
      </c>
      <c r="K298" s="9" t="s">
        <v>908</v>
      </c>
      <c r="M298" s="9" t="s">
        <v>24</v>
      </c>
      <c r="N298" s="9" t="s">
        <v>310</v>
      </c>
      <c r="O298" s="9" t="s">
        <v>406</v>
      </c>
    </row>
    <row r="299" spans="1:15" s="9" customFormat="1" x14ac:dyDescent="0.3">
      <c r="A299" s="8" t="s">
        <v>893</v>
      </c>
      <c r="B299" s="8">
        <v>1</v>
      </c>
      <c r="D299" s="9" t="s">
        <v>898</v>
      </c>
      <c r="E299" s="9" t="s">
        <v>909</v>
      </c>
      <c r="F299" s="9" t="s">
        <v>899</v>
      </c>
      <c r="G299" s="9" t="s">
        <v>910</v>
      </c>
      <c r="I299" s="9" t="s">
        <v>17</v>
      </c>
      <c r="J299" s="9" t="s">
        <v>101</v>
      </c>
      <c r="L299" s="9" t="s">
        <v>911</v>
      </c>
      <c r="M299" s="9" t="s">
        <v>24</v>
      </c>
      <c r="N299" s="9" t="s">
        <v>310</v>
      </c>
      <c r="O299" s="9" t="s">
        <v>406</v>
      </c>
    </row>
    <row r="300" spans="1:15" s="9" customFormat="1" x14ac:dyDescent="0.3">
      <c r="A300" s="8" t="s">
        <v>893</v>
      </c>
      <c r="B300" s="8">
        <v>1</v>
      </c>
      <c r="D300" s="9" t="s">
        <v>898</v>
      </c>
      <c r="E300" s="9" t="s">
        <v>245</v>
      </c>
      <c r="F300" s="9" t="s">
        <v>899</v>
      </c>
      <c r="G300" s="9" t="s">
        <v>912</v>
      </c>
      <c r="I300" s="9" t="s">
        <v>41</v>
      </c>
      <c r="J300" s="9" t="s">
        <v>101</v>
      </c>
      <c r="L300" s="9" t="s">
        <v>913</v>
      </c>
      <c r="M300" s="9" t="s">
        <v>24</v>
      </c>
      <c r="N300" s="9" t="s">
        <v>310</v>
      </c>
      <c r="O300" s="9" t="s">
        <v>406</v>
      </c>
    </row>
    <row r="301" spans="1:15" s="9" customFormat="1" x14ac:dyDescent="0.3">
      <c r="A301" s="8" t="s">
        <v>914</v>
      </c>
      <c r="B301" s="8">
        <v>1</v>
      </c>
      <c r="D301" s="10" t="s">
        <v>317</v>
      </c>
      <c r="E301" s="10"/>
      <c r="F301" s="10" t="s">
        <v>915</v>
      </c>
      <c r="G301" s="10" t="s">
        <v>317</v>
      </c>
      <c r="H301" s="9" t="s">
        <v>16</v>
      </c>
      <c r="I301" s="9" t="s">
        <v>17</v>
      </c>
      <c r="M301" s="9" t="s">
        <v>24</v>
      </c>
      <c r="N301" s="9" t="s">
        <v>310</v>
      </c>
      <c r="O301" s="9" t="s">
        <v>406</v>
      </c>
    </row>
    <row r="302" spans="1:15" s="9" customFormat="1" x14ac:dyDescent="0.3">
      <c r="A302" s="8" t="s">
        <v>914</v>
      </c>
      <c r="B302" s="8">
        <v>1</v>
      </c>
      <c r="D302" s="9" t="s">
        <v>317</v>
      </c>
      <c r="E302" s="9" t="s">
        <v>25</v>
      </c>
      <c r="F302" s="9" t="s">
        <v>915</v>
      </c>
      <c r="G302" s="9" t="s">
        <v>320</v>
      </c>
      <c r="I302" s="9" t="s">
        <v>17</v>
      </c>
      <c r="J302" s="9" t="s">
        <v>27</v>
      </c>
      <c r="L302" s="9" t="s">
        <v>54</v>
      </c>
      <c r="M302" s="9" t="s">
        <v>24</v>
      </c>
      <c r="N302" s="9" t="s">
        <v>310</v>
      </c>
      <c r="O302" s="9" t="s">
        <v>406</v>
      </c>
    </row>
    <row r="303" spans="1:15" s="9" customFormat="1" x14ac:dyDescent="0.3">
      <c r="A303" s="8" t="s">
        <v>914</v>
      </c>
      <c r="B303" s="8">
        <v>1</v>
      </c>
      <c r="D303" s="9" t="s">
        <v>317</v>
      </c>
      <c r="E303" s="9" t="s">
        <v>55</v>
      </c>
      <c r="F303" s="9" t="s">
        <v>915</v>
      </c>
      <c r="G303" s="9" t="s">
        <v>916</v>
      </c>
      <c r="I303" s="9" t="s">
        <v>17</v>
      </c>
      <c r="J303" s="9" t="s">
        <v>31</v>
      </c>
      <c r="L303" s="9" t="s">
        <v>32</v>
      </c>
      <c r="M303" s="9" t="s">
        <v>24</v>
      </c>
      <c r="N303" s="9" t="s">
        <v>310</v>
      </c>
      <c r="O303" s="9" t="s">
        <v>406</v>
      </c>
    </row>
    <row r="304" spans="1:15" s="9" customFormat="1" x14ac:dyDescent="0.3">
      <c r="A304" s="8" t="s">
        <v>914</v>
      </c>
      <c r="B304" s="8">
        <v>1</v>
      </c>
      <c r="D304" s="9" t="s">
        <v>317</v>
      </c>
      <c r="E304" s="9" t="s">
        <v>917</v>
      </c>
      <c r="F304" s="9" t="s">
        <v>915</v>
      </c>
      <c r="G304" s="9" t="s">
        <v>918</v>
      </c>
      <c r="I304" s="9" t="s">
        <v>41</v>
      </c>
      <c r="J304" s="9" t="s">
        <v>50</v>
      </c>
      <c r="M304" s="9" t="s">
        <v>24</v>
      </c>
      <c r="N304" s="9" t="s">
        <v>310</v>
      </c>
      <c r="O304" s="9" t="s">
        <v>406</v>
      </c>
    </row>
    <row r="305" spans="1:15" s="9" customFormat="1" x14ac:dyDescent="0.3">
      <c r="A305" s="8" t="s">
        <v>914</v>
      </c>
      <c r="B305" s="8">
        <v>1</v>
      </c>
      <c r="D305" s="9" t="s">
        <v>317</v>
      </c>
      <c r="E305" s="9" t="s">
        <v>919</v>
      </c>
      <c r="F305" s="9" t="s">
        <v>915</v>
      </c>
      <c r="G305" s="9" t="s">
        <v>920</v>
      </c>
      <c r="I305" s="9" t="s">
        <v>17</v>
      </c>
      <c r="J305" s="9" t="s">
        <v>56</v>
      </c>
      <c r="K305" s="9" t="s">
        <v>57</v>
      </c>
      <c r="M305" s="9" t="s">
        <v>24</v>
      </c>
      <c r="N305" s="9" t="s">
        <v>310</v>
      </c>
      <c r="O305" s="9" t="s">
        <v>406</v>
      </c>
    </row>
    <row r="306" spans="1:15" s="9" customFormat="1" x14ac:dyDescent="0.3">
      <c r="A306" s="8" t="s">
        <v>914</v>
      </c>
      <c r="B306" s="8">
        <v>1</v>
      </c>
      <c r="D306" s="9" t="s">
        <v>317</v>
      </c>
      <c r="E306" s="9" t="s">
        <v>921</v>
      </c>
      <c r="F306" s="9" t="s">
        <v>915</v>
      </c>
      <c r="G306" s="9" t="s">
        <v>922</v>
      </c>
      <c r="I306" s="9" t="s">
        <v>17</v>
      </c>
      <c r="J306" s="9" t="s">
        <v>56</v>
      </c>
      <c r="K306" s="9" t="s">
        <v>57</v>
      </c>
      <c r="M306" s="9" t="s">
        <v>24</v>
      </c>
      <c r="N306" s="9" t="s">
        <v>310</v>
      </c>
      <c r="O306" s="9" t="s">
        <v>406</v>
      </c>
    </row>
    <row r="307" spans="1:15" s="9" customFormat="1" x14ac:dyDescent="0.3">
      <c r="A307" s="8" t="s">
        <v>914</v>
      </c>
      <c r="B307" s="8">
        <v>1</v>
      </c>
      <c r="D307" s="10" t="s">
        <v>58</v>
      </c>
      <c r="E307" s="10"/>
      <c r="F307" s="10" t="s">
        <v>923</v>
      </c>
      <c r="G307" s="10" t="s">
        <v>58</v>
      </c>
      <c r="H307" s="9" t="s">
        <v>59</v>
      </c>
      <c r="I307" s="9" t="s">
        <v>41</v>
      </c>
      <c r="L307" s="9" t="s">
        <v>425</v>
      </c>
      <c r="M307" s="9" t="s">
        <v>24</v>
      </c>
      <c r="N307" s="9" t="s">
        <v>310</v>
      </c>
      <c r="O307" s="9" t="s">
        <v>406</v>
      </c>
    </row>
    <row r="308" spans="1:15" s="9" customFormat="1" x14ac:dyDescent="0.3">
      <c r="A308" s="8" t="s">
        <v>914</v>
      </c>
      <c r="B308" s="8">
        <v>1</v>
      </c>
      <c r="D308" s="9" t="s">
        <v>58</v>
      </c>
      <c r="E308" s="9" t="s">
        <v>60</v>
      </c>
      <c r="F308" s="9" t="s">
        <v>923</v>
      </c>
      <c r="G308" s="9" t="s">
        <v>61</v>
      </c>
      <c r="I308" s="9" t="s">
        <v>17</v>
      </c>
      <c r="J308" s="9" t="s">
        <v>62</v>
      </c>
      <c r="L308" s="9" t="s">
        <v>63</v>
      </c>
      <c r="M308" s="9" t="s">
        <v>24</v>
      </c>
      <c r="N308" s="9" t="s">
        <v>310</v>
      </c>
      <c r="O308" s="9" t="s">
        <v>406</v>
      </c>
    </row>
    <row r="309" spans="1:15" s="9" customFormat="1" x14ac:dyDescent="0.3">
      <c r="A309" s="8" t="s">
        <v>914</v>
      </c>
      <c r="B309" s="8">
        <v>1</v>
      </c>
      <c r="D309" s="9" t="s">
        <v>58</v>
      </c>
      <c r="E309" s="9" t="s">
        <v>64</v>
      </c>
      <c r="F309" s="9" t="s">
        <v>923</v>
      </c>
      <c r="G309" s="9" t="s">
        <v>65</v>
      </c>
      <c r="I309" s="9" t="s">
        <v>17</v>
      </c>
      <c r="J309" s="9" t="s">
        <v>66</v>
      </c>
      <c r="M309" s="9" t="s">
        <v>24</v>
      </c>
      <c r="N309" s="9" t="s">
        <v>310</v>
      </c>
      <c r="O309" s="9" t="s">
        <v>406</v>
      </c>
    </row>
    <row r="310" spans="1:15" s="9" customFormat="1" x14ac:dyDescent="0.3">
      <c r="A310" s="8" t="s">
        <v>914</v>
      </c>
      <c r="B310" s="8">
        <v>1</v>
      </c>
      <c r="D310" s="9" t="s">
        <v>58</v>
      </c>
      <c r="E310" s="9" t="s">
        <v>36</v>
      </c>
      <c r="F310" s="9" t="s">
        <v>923</v>
      </c>
      <c r="G310" s="9" t="s">
        <v>67</v>
      </c>
      <c r="I310" s="9" t="s">
        <v>17</v>
      </c>
      <c r="J310" s="9" t="s">
        <v>50</v>
      </c>
      <c r="M310" s="9" t="s">
        <v>24</v>
      </c>
      <c r="N310" s="9" t="s">
        <v>310</v>
      </c>
      <c r="O310" s="9" t="s">
        <v>406</v>
      </c>
    </row>
    <row r="311" spans="1:15" s="9" customFormat="1" x14ac:dyDescent="0.3">
      <c r="A311" s="8" t="s">
        <v>914</v>
      </c>
      <c r="B311" s="8">
        <v>1</v>
      </c>
      <c r="D311" s="9" t="s">
        <v>58</v>
      </c>
      <c r="E311" s="9" t="s">
        <v>429</v>
      </c>
      <c r="F311" s="9" t="s">
        <v>923</v>
      </c>
      <c r="G311" s="9" t="s">
        <v>430</v>
      </c>
      <c r="I311" s="9" t="s">
        <v>41</v>
      </c>
      <c r="J311" s="9" t="s">
        <v>42</v>
      </c>
      <c r="M311" s="9" t="s">
        <v>24</v>
      </c>
      <c r="N311" s="9" t="s">
        <v>310</v>
      </c>
      <c r="O311" s="9" t="s">
        <v>406</v>
      </c>
    </row>
    <row r="312" spans="1:15" s="9" customFormat="1" x14ac:dyDescent="0.3">
      <c r="A312" s="8" t="s">
        <v>914</v>
      </c>
      <c r="B312" s="8">
        <v>1</v>
      </c>
      <c r="D312" s="10" t="s">
        <v>924</v>
      </c>
      <c r="E312" s="10"/>
      <c r="F312" s="10" t="s">
        <v>925</v>
      </c>
      <c r="G312" s="10" t="s">
        <v>924</v>
      </c>
      <c r="H312" s="9" t="s">
        <v>16</v>
      </c>
      <c r="I312" s="9" t="s">
        <v>17</v>
      </c>
      <c r="M312" s="9" t="s">
        <v>24</v>
      </c>
      <c r="N312" s="9" t="s">
        <v>310</v>
      </c>
      <c r="O312" s="9" t="s">
        <v>406</v>
      </c>
    </row>
    <row r="313" spans="1:15" s="9" customFormat="1" x14ac:dyDescent="0.3">
      <c r="A313" s="8" t="s">
        <v>914</v>
      </c>
      <c r="B313" s="8">
        <v>1</v>
      </c>
      <c r="D313" s="9" t="s">
        <v>924</v>
      </c>
      <c r="E313" s="9" t="s">
        <v>36</v>
      </c>
      <c r="F313" s="9" t="s">
        <v>925</v>
      </c>
      <c r="G313" s="9" t="s">
        <v>926</v>
      </c>
      <c r="I313" s="9" t="s">
        <v>17</v>
      </c>
      <c r="J313" s="9" t="s">
        <v>38</v>
      </c>
      <c r="K313" s="9" t="s">
        <v>328</v>
      </c>
      <c r="M313" s="9" t="s">
        <v>24</v>
      </c>
      <c r="N313" s="9" t="s">
        <v>310</v>
      </c>
      <c r="O313" s="9" t="s">
        <v>406</v>
      </c>
    </row>
    <row r="314" spans="1:15" s="9" customFormat="1" x14ac:dyDescent="0.3">
      <c r="A314" s="8" t="s">
        <v>914</v>
      </c>
      <c r="B314" s="8">
        <v>1</v>
      </c>
      <c r="D314" s="10" t="s">
        <v>394</v>
      </c>
      <c r="E314" s="10"/>
      <c r="F314" s="10" t="s">
        <v>927</v>
      </c>
      <c r="G314" s="10" t="s">
        <v>394</v>
      </c>
      <c r="H314" s="9" t="s">
        <v>16</v>
      </c>
      <c r="I314" s="9" t="s">
        <v>17</v>
      </c>
      <c r="M314" s="9" t="s">
        <v>24</v>
      </c>
      <c r="N314" s="9" t="s">
        <v>310</v>
      </c>
      <c r="O314" s="9" t="s">
        <v>406</v>
      </c>
    </row>
    <row r="315" spans="1:15" s="9" customFormat="1" x14ac:dyDescent="0.3">
      <c r="A315" s="8" t="s">
        <v>914</v>
      </c>
      <c r="B315" s="8">
        <v>2</v>
      </c>
      <c r="D315" s="10" t="s">
        <v>556</v>
      </c>
      <c r="E315" s="10"/>
      <c r="F315" s="10" t="s">
        <v>928</v>
      </c>
      <c r="G315" s="10" t="s">
        <v>558</v>
      </c>
      <c r="H315" s="9" t="s">
        <v>16</v>
      </c>
      <c r="I315" s="9" t="s">
        <v>17</v>
      </c>
      <c r="M315" s="9" t="s">
        <v>24</v>
      </c>
      <c r="N315" s="9" t="s">
        <v>310</v>
      </c>
      <c r="O315" s="9" t="s">
        <v>406</v>
      </c>
    </row>
    <row r="316" spans="1:15" s="9" customFormat="1" x14ac:dyDescent="0.3">
      <c r="A316" s="8" t="s">
        <v>914</v>
      </c>
      <c r="B316" s="8">
        <v>2</v>
      </c>
      <c r="D316" s="9" t="s">
        <v>556</v>
      </c>
      <c r="E316" s="9" t="s">
        <v>155</v>
      </c>
      <c r="F316" s="9" t="s">
        <v>928</v>
      </c>
      <c r="G316" s="9" t="s">
        <v>564</v>
      </c>
      <c r="I316" s="9" t="s">
        <v>41</v>
      </c>
      <c r="J316" s="9" t="s">
        <v>56</v>
      </c>
      <c r="K316" s="9" t="s">
        <v>562</v>
      </c>
      <c r="L316" s="9" t="s">
        <v>929</v>
      </c>
      <c r="M316" s="9" t="s">
        <v>24</v>
      </c>
      <c r="N316" s="9" t="s">
        <v>310</v>
      </c>
      <c r="O316" s="9" t="s">
        <v>406</v>
      </c>
    </row>
    <row r="317" spans="1:15" s="9" customFormat="1" x14ac:dyDescent="0.3">
      <c r="A317" s="8" t="s">
        <v>914</v>
      </c>
      <c r="B317" s="8">
        <v>2</v>
      </c>
      <c r="D317" s="9" t="s">
        <v>556</v>
      </c>
      <c r="E317" s="9" t="s">
        <v>158</v>
      </c>
      <c r="F317" s="9" t="s">
        <v>928</v>
      </c>
      <c r="G317" s="9" t="s">
        <v>567</v>
      </c>
      <c r="I317" s="9" t="s">
        <v>41</v>
      </c>
      <c r="J317" s="9" t="s">
        <v>50</v>
      </c>
      <c r="L317" s="9" t="s">
        <v>930</v>
      </c>
      <c r="M317" s="9" t="s">
        <v>24</v>
      </c>
      <c r="N317" s="9" t="s">
        <v>310</v>
      </c>
      <c r="O317" s="9" t="s">
        <v>406</v>
      </c>
    </row>
    <row r="318" spans="1:15" s="9" customFormat="1" x14ac:dyDescent="0.3">
      <c r="A318" s="8" t="s">
        <v>914</v>
      </c>
      <c r="B318" s="8">
        <v>3</v>
      </c>
      <c r="D318" s="10" t="s">
        <v>931</v>
      </c>
      <c r="E318" s="10"/>
      <c r="F318" s="10" t="s">
        <v>932</v>
      </c>
      <c r="G318" s="10" t="s">
        <v>933</v>
      </c>
      <c r="H318" s="9" t="s">
        <v>16</v>
      </c>
      <c r="I318" s="9" t="s">
        <v>17</v>
      </c>
      <c r="M318" s="9" t="s">
        <v>24</v>
      </c>
      <c r="N318" s="9" t="s">
        <v>310</v>
      </c>
      <c r="O318" s="9" t="s">
        <v>406</v>
      </c>
    </row>
    <row r="319" spans="1:15" s="9" customFormat="1" x14ac:dyDescent="0.3">
      <c r="A319" s="8" t="s">
        <v>914</v>
      </c>
      <c r="B319" s="8">
        <v>3</v>
      </c>
      <c r="D319" s="9" t="s">
        <v>931</v>
      </c>
      <c r="E319" s="9" t="s">
        <v>40</v>
      </c>
      <c r="F319" s="9" t="s">
        <v>932</v>
      </c>
      <c r="G319" s="9" t="s">
        <v>934</v>
      </c>
      <c r="I319" s="9" t="s">
        <v>41</v>
      </c>
      <c r="J319" s="9" t="s">
        <v>42</v>
      </c>
      <c r="L319" s="9" t="s">
        <v>510</v>
      </c>
      <c r="M319" s="9" t="s">
        <v>24</v>
      </c>
      <c r="N319" s="9" t="s">
        <v>310</v>
      </c>
      <c r="O319" s="9" t="s">
        <v>406</v>
      </c>
    </row>
    <row r="320" spans="1:15" s="9" customFormat="1" x14ac:dyDescent="0.3">
      <c r="A320" s="8" t="s">
        <v>914</v>
      </c>
      <c r="B320" s="8">
        <v>3</v>
      </c>
      <c r="D320" s="9" t="s">
        <v>931</v>
      </c>
      <c r="E320" s="9" t="s">
        <v>43</v>
      </c>
      <c r="F320" s="9" t="s">
        <v>932</v>
      </c>
      <c r="G320" s="9" t="s">
        <v>935</v>
      </c>
      <c r="I320" s="9" t="s">
        <v>21</v>
      </c>
      <c r="J320" s="9" t="s">
        <v>44</v>
      </c>
      <c r="L320" s="9" t="s">
        <v>453</v>
      </c>
      <c r="M320" s="9" t="s">
        <v>24</v>
      </c>
      <c r="N320" s="9" t="s">
        <v>310</v>
      </c>
      <c r="O320" s="9" t="s">
        <v>406</v>
      </c>
    </row>
    <row r="321" spans="1:15" s="9" customFormat="1" x14ac:dyDescent="0.3">
      <c r="A321" s="8" t="s">
        <v>914</v>
      </c>
      <c r="B321" s="8">
        <v>4</v>
      </c>
      <c r="D321" s="10" t="s">
        <v>105</v>
      </c>
      <c r="E321" s="10"/>
      <c r="F321" s="10" t="s">
        <v>936</v>
      </c>
      <c r="G321" s="10" t="s">
        <v>937</v>
      </c>
      <c r="H321" s="9" t="s">
        <v>16</v>
      </c>
      <c r="I321" s="9" t="s">
        <v>21</v>
      </c>
      <c r="L321" s="9" t="s">
        <v>453</v>
      </c>
      <c r="M321" s="9" t="s">
        <v>24</v>
      </c>
      <c r="N321" s="9" t="s">
        <v>310</v>
      </c>
      <c r="O321" s="9" t="s">
        <v>406</v>
      </c>
    </row>
    <row r="322" spans="1:15" s="9" customFormat="1" x14ac:dyDescent="0.3">
      <c r="A322" s="8" t="s">
        <v>914</v>
      </c>
      <c r="B322" s="8">
        <v>4</v>
      </c>
      <c r="D322" s="9" t="s">
        <v>105</v>
      </c>
      <c r="E322" s="9" t="s">
        <v>46</v>
      </c>
      <c r="F322" s="9" t="s">
        <v>936</v>
      </c>
      <c r="G322" s="9" t="s">
        <v>938</v>
      </c>
      <c r="I322" s="9" t="s">
        <v>17</v>
      </c>
      <c r="J322" s="9" t="s">
        <v>44</v>
      </c>
      <c r="M322" s="9" t="s">
        <v>24</v>
      </c>
      <c r="N322" s="9" t="s">
        <v>310</v>
      </c>
      <c r="O322" s="9" t="s">
        <v>406</v>
      </c>
    </row>
    <row r="323" spans="1:15" s="9" customFormat="1" x14ac:dyDescent="0.3">
      <c r="A323" s="8" t="s">
        <v>914</v>
      </c>
      <c r="B323" s="8">
        <v>4</v>
      </c>
      <c r="D323" s="9" t="s">
        <v>105</v>
      </c>
      <c r="E323" s="9" t="s">
        <v>47</v>
      </c>
      <c r="F323" s="9" t="s">
        <v>936</v>
      </c>
      <c r="G323" s="9" t="s">
        <v>939</v>
      </c>
      <c r="I323" s="9" t="s">
        <v>21</v>
      </c>
      <c r="J323" s="9" t="s">
        <v>42</v>
      </c>
      <c r="L323" s="9" t="s">
        <v>48</v>
      </c>
      <c r="M323" s="9" t="s">
        <v>24</v>
      </c>
      <c r="N323" s="9" t="s">
        <v>310</v>
      </c>
      <c r="O323" s="9" t="s">
        <v>406</v>
      </c>
    </row>
    <row r="324" spans="1:15" s="9" customFormat="1" x14ac:dyDescent="0.3">
      <c r="A324" s="8" t="s">
        <v>914</v>
      </c>
      <c r="B324" s="8">
        <v>4</v>
      </c>
      <c r="D324" s="9" t="s">
        <v>105</v>
      </c>
      <c r="E324" s="9" t="s">
        <v>49</v>
      </c>
      <c r="F324" s="9" t="s">
        <v>936</v>
      </c>
      <c r="G324" s="9" t="s">
        <v>940</v>
      </c>
      <c r="I324" s="9" t="s">
        <v>17</v>
      </c>
      <c r="J324" s="9" t="s">
        <v>50</v>
      </c>
      <c r="M324" s="9" t="s">
        <v>24</v>
      </c>
      <c r="N324" s="9" t="s">
        <v>310</v>
      </c>
      <c r="O324" s="9" t="s">
        <v>406</v>
      </c>
    </row>
    <row r="325" spans="1:15" s="9" customFormat="1" x14ac:dyDescent="0.3">
      <c r="A325" s="8" t="s">
        <v>914</v>
      </c>
      <c r="B325" s="8">
        <v>4</v>
      </c>
      <c r="D325" s="9" t="s">
        <v>105</v>
      </c>
      <c r="E325" s="9" t="s">
        <v>51</v>
      </c>
      <c r="F325" s="9" t="s">
        <v>936</v>
      </c>
      <c r="G325" s="9" t="s">
        <v>941</v>
      </c>
      <c r="I325" s="9" t="s">
        <v>17</v>
      </c>
      <c r="J325" s="9" t="s">
        <v>52</v>
      </c>
      <c r="K325" s="9" t="s">
        <v>53</v>
      </c>
      <c r="M325" s="9" t="s">
        <v>24</v>
      </c>
      <c r="N325" s="9" t="s">
        <v>310</v>
      </c>
      <c r="O325" s="9" t="s">
        <v>406</v>
      </c>
    </row>
    <row r="326" spans="1:15" s="9" customFormat="1" x14ac:dyDescent="0.3">
      <c r="A326" s="8" t="s">
        <v>914</v>
      </c>
      <c r="B326" s="8">
        <v>4</v>
      </c>
      <c r="D326" s="10" t="s">
        <v>192</v>
      </c>
      <c r="E326" s="10"/>
      <c r="F326" s="10" t="s">
        <v>942</v>
      </c>
      <c r="G326" s="10" t="s">
        <v>943</v>
      </c>
      <c r="H326" s="9" t="s">
        <v>16</v>
      </c>
      <c r="I326" s="9" t="s">
        <v>41</v>
      </c>
      <c r="L326" s="9" t="s">
        <v>125</v>
      </c>
      <c r="M326" s="9" t="s">
        <v>24</v>
      </c>
      <c r="N326" s="9" t="s">
        <v>310</v>
      </c>
      <c r="O326" s="9" t="s">
        <v>406</v>
      </c>
    </row>
    <row r="327" spans="1:15" s="9" customFormat="1" x14ac:dyDescent="0.3">
      <c r="A327" s="8" t="s">
        <v>914</v>
      </c>
      <c r="B327" s="8">
        <v>4</v>
      </c>
      <c r="D327" s="9" t="s">
        <v>192</v>
      </c>
      <c r="E327" s="9" t="s">
        <v>43</v>
      </c>
      <c r="F327" s="9" t="s">
        <v>942</v>
      </c>
      <c r="G327" s="9" t="s">
        <v>944</v>
      </c>
      <c r="I327" s="9" t="s">
        <v>17</v>
      </c>
      <c r="J327" s="9" t="s">
        <v>44</v>
      </c>
      <c r="M327" s="9" t="s">
        <v>24</v>
      </c>
      <c r="N327" s="9" t="s">
        <v>310</v>
      </c>
      <c r="O327" s="9" t="s">
        <v>406</v>
      </c>
    </row>
    <row r="328" spans="1:15" s="9" customFormat="1" ht="28.8" x14ac:dyDescent="0.3">
      <c r="A328" s="8" t="s">
        <v>914</v>
      </c>
      <c r="B328" s="8">
        <v>4</v>
      </c>
      <c r="D328" s="9" t="s">
        <v>192</v>
      </c>
      <c r="E328" s="9" t="s">
        <v>96</v>
      </c>
      <c r="F328" s="9" t="s">
        <v>942</v>
      </c>
      <c r="G328" s="9" t="s">
        <v>945</v>
      </c>
      <c r="I328" s="9" t="s">
        <v>17</v>
      </c>
      <c r="J328" s="9" t="s">
        <v>50</v>
      </c>
      <c r="M328" s="9" t="s">
        <v>24</v>
      </c>
      <c r="N328" s="9" t="s">
        <v>310</v>
      </c>
      <c r="O328" s="9" t="s">
        <v>406</v>
      </c>
    </row>
    <row r="329" spans="1:15" s="9" customFormat="1" ht="28.8" x14ac:dyDescent="0.3">
      <c r="A329" s="8" t="s">
        <v>914</v>
      </c>
      <c r="B329" s="8">
        <v>4</v>
      </c>
      <c r="D329" s="9" t="s">
        <v>192</v>
      </c>
      <c r="E329" s="9" t="s">
        <v>97</v>
      </c>
      <c r="F329" s="9" t="s">
        <v>942</v>
      </c>
      <c r="G329" s="9" t="s">
        <v>946</v>
      </c>
      <c r="I329" s="9" t="s">
        <v>41</v>
      </c>
      <c r="J329" s="9" t="s">
        <v>98</v>
      </c>
      <c r="L329" s="9" t="s">
        <v>32</v>
      </c>
      <c r="M329" s="9" t="s">
        <v>24</v>
      </c>
      <c r="N329" s="9" t="s">
        <v>310</v>
      </c>
      <c r="O329" s="9" t="s">
        <v>406</v>
      </c>
    </row>
    <row r="330" spans="1:15" s="9" customFormat="1" x14ac:dyDescent="0.3">
      <c r="A330" s="8" t="s">
        <v>914</v>
      </c>
      <c r="B330" s="8">
        <v>3</v>
      </c>
      <c r="D330" s="10" t="s">
        <v>106</v>
      </c>
      <c r="E330" s="10"/>
      <c r="F330" s="10" t="s">
        <v>947</v>
      </c>
      <c r="G330" s="10" t="s">
        <v>598</v>
      </c>
      <c r="H330" s="9" t="s">
        <v>107</v>
      </c>
      <c r="I330" s="9" t="s">
        <v>41</v>
      </c>
      <c r="L330" s="9" t="s">
        <v>929</v>
      </c>
      <c r="M330" s="9" t="s">
        <v>24</v>
      </c>
      <c r="N330" s="9" t="s">
        <v>310</v>
      </c>
      <c r="O330" s="9" t="s">
        <v>406</v>
      </c>
    </row>
    <row r="331" spans="1:15" s="9" customFormat="1" x14ac:dyDescent="0.3">
      <c r="A331" s="8" t="s">
        <v>914</v>
      </c>
      <c r="B331" s="8">
        <v>3</v>
      </c>
      <c r="D331" s="9" t="s">
        <v>106</v>
      </c>
      <c r="E331" s="9" t="s">
        <v>60</v>
      </c>
      <c r="F331" s="9" t="s">
        <v>947</v>
      </c>
      <c r="G331" s="9" t="s">
        <v>599</v>
      </c>
      <c r="I331" s="9" t="s">
        <v>17</v>
      </c>
      <c r="J331" s="9" t="s">
        <v>62</v>
      </c>
      <c r="L331" s="9" t="s">
        <v>948</v>
      </c>
      <c r="M331" s="9" t="s">
        <v>24</v>
      </c>
      <c r="N331" s="9" t="s">
        <v>310</v>
      </c>
      <c r="O331" s="9" t="s">
        <v>406</v>
      </c>
    </row>
    <row r="332" spans="1:15" s="9" customFormat="1" ht="28.8" x14ac:dyDescent="0.3">
      <c r="A332" s="8" t="s">
        <v>914</v>
      </c>
      <c r="B332" s="8">
        <v>3</v>
      </c>
      <c r="D332" s="9" t="s">
        <v>106</v>
      </c>
      <c r="E332" s="9" t="s">
        <v>108</v>
      </c>
      <c r="F332" s="9" t="s">
        <v>947</v>
      </c>
      <c r="G332" s="9" t="s">
        <v>600</v>
      </c>
      <c r="I332" s="9" t="s">
        <v>41</v>
      </c>
      <c r="J332" s="9" t="s">
        <v>42</v>
      </c>
      <c r="L332" s="9" t="s">
        <v>930</v>
      </c>
      <c r="M332" s="9" t="s">
        <v>24</v>
      </c>
      <c r="N332" s="9" t="s">
        <v>310</v>
      </c>
      <c r="O332" s="9" t="s">
        <v>406</v>
      </c>
    </row>
    <row r="333" spans="1:15" s="9" customFormat="1" x14ac:dyDescent="0.3">
      <c r="A333" s="8" t="s">
        <v>914</v>
      </c>
      <c r="B333" s="8">
        <v>3</v>
      </c>
      <c r="D333" s="9" t="s">
        <v>106</v>
      </c>
      <c r="E333" s="9" t="s">
        <v>109</v>
      </c>
      <c r="F333" s="9" t="s">
        <v>947</v>
      </c>
      <c r="G333" s="9" t="s">
        <v>601</v>
      </c>
      <c r="I333" s="9" t="s">
        <v>41</v>
      </c>
      <c r="J333" s="9" t="s">
        <v>110</v>
      </c>
      <c r="L333" s="9" t="s">
        <v>949</v>
      </c>
      <c r="M333" s="9" t="s">
        <v>24</v>
      </c>
      <c r="N333" s="9" t="s">
        <v>310</v>
      </c>
      <c r="O333" s="9" t="s">
        <v>406</v>
      </c>
    </row>
    <row r="334" spans="1:15" s="9" customFormat="1" x14ac:dyDescent="0.3">
      <c r="A334" s="8" t="s">
        <v>914</v>
      </c>
      <c r="B334" s="8">
        <v>4</v>
      </c>
      <c r="D334" s="10" t="s">
        <v>111</v>
      </c>
      <c r="E334" s="10"/>
      <c r="F334" s="10" t="s">
        <v>950</v>
      </c>
      <c r="G334" s="10" t="s">
        <v>604</v>
      </c>
      <c r="H334" s="9" t="s">
        <v>112</v>
      </c>
      <c r="I334" s="9" t="s">
        <v>41</v>
      </c>
      <c r="L334" s="9" t="s">
        <v>929</v>
      </c>
      <c r="M334" s="9" t="s">
        <v>24</v>
      </c>
      <c r="N334" s="9" t="s">
        <v>310</v>
      </c>
      <c r="O334" s="9" t="s">
        <v>406</v>
      </c>
    </row>
    <row r="335" spans="1:15" s="9" customFormat="1" ht="28.8" x14ac:dyDescent="0.3">
      <c r="A335" s="8" t="s">
        <v>914</v>
      </c>
      <c r="B335" s="8">
        <v>4</v>
      </c>
      <c r="D335" s="9" t="s">
        <v>111</v>
      </c>
      <c r="E335" s="9" t="s">
        <v>60</v>
      </c>
      <c r="F335" s="9" t="s">
        <v>950</v>
      </c>
      <c r="G335" s="9" t="s">
        <v>605</v>
      </c>
      <c r="I335" s="9" t="s">
        <v>17</v>
      </c>
      <c r="J335" s="9" t="s">
        <v>62</v>
      </c>
      <c r="L335" s="9" t="s">
        <v>948</v>
      </c>
      <c r="M335" s="9" t="s">
        <v>24</v>
      </c>
      <c r="N335" s="9" t="s">
        <v>310</v>
      </c>
      <c r="O335" s="9" t="s">
        <v>406</v>
      </c>
    </row>
    <row r="336" spans="1:15" s="9" customFormat="1" x14ac:dyDescent="0.3">
      <c r="A336" s="8" t="s">
        <v>914</v>
      </c>
      <c r="B336" s="8">
        <v>4</v>
      </c>
      <c r="D336" s="9" t="s">
        <v>111</v>
      </c>
      <c r="E336" s="9" t="s">
        <v>114</v>
      </c>
      <c r="F336" s="9" t="s">
        <v>950</v>
      </c>
      <c r="G336" s="9" t="s">
        <v>606</v>
      </c>
      <c r="I336" s="9" t="s">
        <v>41</v>
      </c>
      <c r="J336" s="9" t="s">
        <v>115</v>
      </c>
      <c r="L336" s="9" t="s">
        <v>929</v>
      </c>
      <c r="M336" s="9" t="s">
        <v>24</v>
      </c>
      <c r="N336" s="9" t="s">
        <v>310</v>
      </c>
      <c r="O336" s="9" t="s">
        <v>406</v>
      </c>
    </row>
    <row r="337" spans="1:15" s="9" customFormat="1" ht="28.8" x14ac:dyDescent="0.3">
      <c r="A337" s="8" t="s">
        <v>914</v>
      </c>
      <c r="B337" s="8">
        <v>4</v>
      </c>
      <c r="D337" s="10" t="s">
        <v>116</v>
      </c>
      <c r="E337" s="10"/>
      <c r="F337" s="10" t="s">
        <v>951</v>
      </c>
      <c r="G337" s="10" t="s">
        <v>608</v>
      </c>
      <c r="H337" s="9" t="s">
        <v>167</v>
      </c>
      <c r="I337" s="9" t="s">
        <v>41</v>
      </c>
      <c r="L337" s="9" t="s">
        <v>929</v>
      </c>
      <c r="M337" s="9" t="s">
        <v>24</v>
      </c>
      <c r="N337" s="9" t="s">
        <v>310</v>
      </c>
      <c r="O337" s="9" t="s">
        <v>406</v>
      </c>
    </row>
    <row r="338" spans="1:15" s="9" customFormat="1" ht="28.8" x14ac:dyDescent="0.3">
      <c r="A338" s="8" t="s">
        <v>914</v>
      </c>
      <c r="B338" s="8">
        <v>4</v>
      </c>
      <c r="D338" s="9" t="s">
        <v>116</v>
      </c>
      <c r="E338" s="9" t="s">
        <v>60</v>
      </c>
      <c r="F338" s="9" t="s">
        <v>951</v>
      </c>
      <c r="G338" s="9" t="s">
        <v>609</v>
      </c>
      <c r="I338" s="9" t="s">
        <v>17</v>
      </c>
      <c r="J338" s="9" t="s">
        <v>62</v>
      </c>
      <c r="L338" s="9" t="s">
        <v>948</v>
      </c>
      <c r="M338" s="9" t="s">
        <v>24</v>
      </c>
      <c r="N338" s="9" t="s">
        <v>310</v>
      </c>
      <c r="O338" s="9" t="s">
        <v>406</v>
      </c>
    </row>
    <row r="339" spans="1:15" s="9" customFormat="1" ht="28.8" x14ac:dyDescent="0.3">
      <c r="A339" s="8" t="s">
        <v>914</v>
      </c>
      <c r="B339" s="8">
        <v>4</v>
      </c>
      <c r="D339" s="9" t="s">
        <v>116</v>
      </c>
      <c r="E339" s="9" t="s">
        <v>117</v>
      </c>
      <c r="F339" s="9" t="s">
        <v>951</v>
      </c>
      <c r="G339" s="9" t="s">
        <v>610</v>
      </c>
      <c r="I339" s="9" t="s">
        <v>41</v>
      </c>
      <c r="J339" s="9" t="s">
        <v>62</v>
      </c>
      <c r="L339" s="9" t="s">
        <v>952</v>
      </c>
      <c r="M339" s="9" t="s">
        <v>24</v>
      </c>
      <c r="N339" s="9" t="s">
        <v>310</v>
      </c>
      <c r="O339" s="9" t="s">
        <v>406</v>
      </c>
    </row>
    <row r="340" spans="1:15" s="9" customFormat="1" x14ac:dyDescent="0.3">
      <c r="A340" s="8" t="s">
        <v>914</v>
      </c>
      <c r="B340" s="8">
        <v>3</v>
      </c>
      <c r="D340" s="10" t="s">
        <v>612</v>
      </c>
      <c r="E340" s="10"/>
      <c r="F340" s="10" t="s">
        <v>953</v>
      </c>
      <c r="G340" s="10" t="s">
        <v>614</v>
      </c>
      <c r="H340" s="9" t="s">
        <v>59</v>
      </c>
      <c r="I340" s="9" t="s">
        <v>17</v>
      </c>
      <c r="L340" s="9" t="s">
        <v>954</v>
      </c>
      <c r="M340" s="9" t="s">
        <v>24</v>
      </c>
      <c r="N340" s="9" t="s">
        <v>310</v>
      </c>
      <c r="O340" s="9" t="s">
        <v>406</v>
      </c>
    </row>
    <row r="341" spans="1:15" s="9" customFormat="1" x14ac:dyDescent="0.3">
      <c r="A341" s="8" t="s">
        <v>914</v>
      </c>
      <c r="B341" s="8">
        <v>3</v>
      </c>
      <c r="D341" s="9" t="s">
        <v>612</v>
      </c>
      <c r="E341" s="9" t="s">
        <v>60</v>
      </c>
      <c r="F341" s="9" t="s">
        <v>953</v>
      </c>
      <c r="G341" s="9" t="s">
        <v>955</v>
      </c>
      <c r="I341" s="9" t="s">
        <v>17</v>
      </c>
      <c r="J341" s="9" t="s">
        <v>62</v>
      </c>
      <c r="L341" s="9" t="s">
        <v>63</v>
      </c>
      <c r="M341" s="9" t="s">
        <v>24</v>
      </c>
      <c r="N341" s="9" t="s">
        <v>310</v>
      </c>
      <c r="O341" s="9" t="s">
        <v>406</v>
      </c>
    </row>
    <row r="342" spans="1:15" s="9" customFormat="1" x14ac:dyDescent="0.3">
      <c r="A342" s="8" t="s">
        <v>914</v>
      </c>
      <c r="B342" s="8">
        <v>3</v>
      </c>
      <c r="D342" s="9" t="s">
        <v>612</v>
      </c>
      <c r="E342" s="9" t="s">
        <v>71</v>
      </c>
      <c r="F342" s="9" t="s">
        <v>953</v>
      </c>
      <c r="G342" s="9" t="s">
        <v>616</v>
      </c>
      <c r="I342" s="9" t="s">
        <v>17</v>
      </c>
      <c r="J342" s="9" t="s">
        <v>72</v>
      </c>
      <c r="K342" s="9" t="s">
        <v>73</v>
      </c>
      <c r="M342" s="9" t="s">
        <v>24</v>
      </c>
      <c r="N342" s="9" t="s">
        <v>310</v>
      </c>
      <c r="O342" s="9" t="s">
        <v>406</v>
      </c>
    </row>
    <row r="343" spans="1:15" s="9" customFormat="1" ht="28.8" x14ac:dyDescent="0.3">
      <c r="A343" s="8" t="s">
        <v>914</v>
      </c>
      <c r="B343" s="8">
        <v>3</v>
      </c>
      <c r="D343" s="9" t="s">
        <v>612</v>
      </c>
      <c r="E343" s="9" t="s">
        <v>74</v>
      </c>
      <c r="F343" s="9" t="s">
        <v>953</v>
      </c>
      <c r="G343" s="9" t="s">
        <v>617</v>
      </c>
      <c r="I343" s="9" t="s">
        <v>17</v>
      </c>
      <c r="J343" s="9" t="s">
        <v>72</v>
      </c>
      <c r="K343" s="9" t="s">
        <v>75</v>
      </c>
      <c r="L343" s="9" t="s">
        <v>956</v>
      </c>
      <c r="M343" s="9" t="s">
        <v>24</v>
      </c>
      <c r="N343" s="9" t="s">
        <v>310</v>
      </c>
      <c r="O343" s="9" t="s">
        <v>406</v>
      </c>
    </row>
    <row r="344" spans="1:15" s="9" customFormat="1" x14ac:dyDescent="0.3">
      <c r="A344" s="8" t="s">
        <v>914</v>
      </c>
      <c r="B344" s="8">
        <v>3</v>
      </c>
      <c r="D344" s="9" t="s">
        <v>612</v>
      </c>
      <c r="E344" s="9" t="s">
        <v>77</v>
      </c>
      <c r="F344" s="9" t="s">
        <v>953</v>
      </c>
      <c r="G344" s="9" t="s">
        <v>618</v>
      </c>
      <c r="I344" s="9" t="s">
        <v>21</v>
      </c>
      <c r="J344" s="9" t="s">
        <v>50</v>
      </c>
      <c r="L344" s="9" t="s">
        <v>78</v>
      </c>
      <c r="M344" s="9" t="s">
        <v>24</v>
      </c>
      <c r="N344" s="9" t="s">
        <v>310</v>
      </c>
      <c r="O344" s="9" t="s">
        <v>406</v>
      </c>
    </row>
    <row r="345" spans="1:15" s="9" customFormat="1" x14ac:dyDescent="0.3">
      <c r="A345" s="8" t="s">
        <v>914</v>
      </c>
      <c r="B345" s="8">
        <v>3</v>
      </c>
      <c r="D345" s="9" t="s">
        <v>612</v>
      </c>
      <c r="E345" s="9" t="s">
        <v>79</v>
      </c>
      <c r="F345" s="9" t="s">
        <v>953</v>
      </c>
      <c r="G345" s="9" t="s">
        <v>619</v>
      </c>
      <c r="I345" s="9" t="s">
        <v>21</v>
      </c>
      <c r="J345" s="9" t="s">
        <v>66</v>
      </c>
      <c r="L345" s="9" t="s">
        <v>80</v>
      </c>
      <c r="M345" s="9" t="s">
        <v>24</v>
      </c>
      <c r="N345" s="9" t="s">
        <v>310</v>
      </c>
      <c r="O345" s="9" t="s">
        <v>406</v>
      </c>
    </row>
    <row r="346" spans="1:15" s="9" customFormat="1" x14ac:dyDescent="0.3">
      <c r="A346" s="8" t="s">
        <v>914</v>
      </c>
      <c r="B346" s="8">
        <v>3</v>
      </c>
      <c r="D346" s="9" t="s">
        <v>612</v>
      </c>
      <c r="E346" s="9" t="s">
        <v>81</v>
      </c>
      <c r="F346" s="9" t="s">
        <v>953</v>
      </c>
      <c r="G346" s="9" t="s">
        <v>620</v>
      </c>
      <c r="I346" s="9" t="s">
        <v>21</v>
      </c>
      <c r="J346" s="9" t="s">
        <v>42</v>
      </c>
      <c r="K346" s="9" t="s">
        <v>82</v>
      </c>
      <c r="L346" s="9" t="s">
        <v>78</v>
      </c>
      <c r="M346" s="9" t="s">
        <v>24</v>
      </c>
      <c r="N346" s="9" t="s">
        <v>310</v>
      </c>
      <c r="O346" s="9" t="s">
        <v>406</v>
      </c>
    </row>
    <row r="347" spans="1:15" s="9" customFormat="1" ht="28.8" x14ac:dyDescent="0.3">
      <c r="A347" s="8" t="s">
        <v>914</v>
      </c>
      <c r="B347" s="8">
        <v>4</v>
      </c>
      <c r="D347" s="10" t="s">
        <v>621</v>
      </c>
      <c r="E347" s="10"/>
      <c r="F347" s="10" t="s">
        <v>957</v>
      </c>
      <c r="G347" s="10" t="s">
        <v>623</v>
      </c>
      <c r="H347" s="9" t="s">
        <v>16</v>
      </c>
      <c r="I347" s="9" t="s">
        <v>21</v>
      </c>
      <c r="L347" s="9" t="s">
        <v>78</v>
      </c>
      <c r="M347" s="9" t="s">
        <v>24</v>
      </c>
      <c r="N347" s="9" t="s">
        <v>310</v>
      </c>
      <c r="O347" s="9" t="s">
        <v>406</v>
      </c>
    </row>
    <row r="348" spans="1:15" s="9" customFormat="1" ht="28.8" x14ac:dyDescent="0.3">
      <c r="A348" s="8" t="s">
        <v>914</v>
      </c>
      <c r="B348" s="8">
        <v>4</v>
      </c>
      <c r="D348" s="9" t="s">
        <v>621</v>
      </c>
      <c r="E348" s="9" t="s">
        <v>36</v>
      </c>
      <c r="F348" s="9" t="s">
        <v>957</v>
      </c>
      <c r="G348" s="9" t="s">
        <v>624</v>
      </c>
      <c r="I348" s="9" t="s">
        <v>17</v>
      </c>
      <c r="J348" s="9" t="s">
        <v>38</v>
      </c>
      <c r="K348" s="9" t="s">
        <v>168</v>
      </c>
      <c r="M348" s="9" t="s">
        <v>24</v>
      </c>
      <c r="N348" s="9" t="s">
        <v>310</v>
      </c>
      <c r="O348" s="9" t="s">
        <v>406</v>
      </c>
    </row>
    <row r="349" spans="1:15" s="9" customFormat="1" x14ac:dyDescent="0.3">
      <c r="A349" s="8" t="s">
        <v>914</v>
      </c>
      <c r="B349" s="8">
        <v>4</v>
      </c>
      <c r="D349" s="10" t="s">
        <v>104</v>
      </c>
      <c r="E349" s="10"/>
      <c r="F349" s="10" t="s">
        <v>958</v>
      </c>
      <c r="G349" s="10" t="s">
        <v>626</v>
      </c>
      <c r="H349" s="9" t="s">
        <v>16</v>
      </c>
      <c r="I349" s="9" t="s">
        <v>21</v>
      </c>
      <c r="L349" s="9" t="s">
        <v>78</v>
      </c>
      <c r="M349" s="9" t="s">
        <v>24</v>
      </c>
      <c r="N349" s="9" t="s">
        <v>310</v>
      </c>
      <c r="O349" s="9" t="s">
        <v>406</v>
      </c>
    </row>
    <row r="350" spans="1:15" s="9" customFormat="1" x14ac:dyDescent="0.3">
      <c r="A350" s="8" t="s">
        <v>914</v>
      </c>
      <c r="B350" s="8">
        <v>4</v>
      </c>
      <c r="D350" s="9" t="s">
        <v>104</v>
      </c>
      <c r="E350" s="9" t="s">
        <v>85</v>
      </c>
      <c r="F350" s="9" t="s">
        <v>958</v>
      </c>
      <c r="G350" s="9" t="s">
        <v>627</v>
      </c>
      <c r="I350" s="9" t="s">
        <v>17</v>
      </c>
      <c r="J350" s="9" t="s">
        <v>42</v>
      </c>
      <c r="L350" s="9" t="s">
        <v>86</v>
      </c>
      <c r="M350" s="9" t="s">
        <v>24</v>
      </c>
      <c r="N350" s="9" t="s">
        <v>310</v>
      </c>
      <c r="O350" s="9" t="s">
        <v>406</v>
      </c>
    </row>
    <row r="351" spans="1:15" s="9" customFormat="1" x14ac:dyDescent="0.3">
      <c r="A351" s="8" t="s">
        <v>914</v>
      </c>
      <c r="B351" s="8">
        <v>4</v>
      </c>
      <c r="D351" s="9" t="s">
        <v>104</v>
      </c>
      <c r="E351" s="9" t="s">
        <v>87</v>
      </c>
      <c r="F351" s="9" t="s">
        <v>958</v>
      </c>
      <c r="G351" s="9" t="s">
        <v>628</v>
      </c>
      <c r="I351" s="9" t="s">
        <v>17</v>
      </c>
      <c r="J351" s="9" t="s">
        <v>42</v>
      </c>
      <c r="L351" s="9" t="s">
        <v>86</v>
      </c>
      <c r="M351" s="9" t="s">
        <v>24</v>
      </c>
      <c r="N351" s="9" t="s">
        <v>310</v>
      </c>
      <c r="O351" s="9" t="s">
        <v>406</v>
      </c>
    </row>
    <row r="352" spans="1:15" s="9" customFormat="1" ht="28.8" x14ac:dyDescent="0.3">
      <c r="A352" s="8" t="s">
        <v>914</v>
      </c>
      <c r="B352" s="8">
        <v>4</v>
      </c>
      <c r="D352" s="10" t="s">
        <v>629</v>
      </c>
      <c r="E352" s="10"/>
      <c r="F352" s="10" t="s">
        <v>959</v>
      </c>
      <c r="G352" s="10" t="s">
        <v>631</v>
      </c>
      <c r="H352" s="9" t="s">
        <v>16</v>
      </c>
      <c r="I352" s="9" t="s">
        <v>21</v>
      </c>
      <c r="L352" s="9" t="s">
        <v>78</v>
      </c>
      <c r="M352" s="9" t="s">
        <v>24</v>
      </c>
      <c r="N352" s="9" t="s">
        <v>310</v>
      </c>
      <c r="O352" s="9" t="s">
        <v>406</v>
      </c>
    </row>
    <row r="353" spans="1:15" s="9" customFormat="1" ht="28.8" x14ac:dyDescent="0.3">
      <c r="A353" s="8" t="s">
        <v>914</v>
      </c>
      <c r="B353" s="8">
        <v>4</v>
      </c>
      <c r="D353" s="9" t="s">
        <v>629</v>
      </c>
      <c r="E353" s="9" t="s">
        <v>40</v>
      </c>
      <c r="F353" s="9" t="s">
        <v>959</v>
      </c>
      <c r="G353" s="9" t="s">
        <v>632</v>
      </c>
      <c r="I353" s="9" t="s">
        <v>17</v>
      </c>
      <c r="J353" s="9" t="s">
        <v>42</v>
      </c>
      <c r="L353" s="9" t="s">
        <v>361</v>
      </c>
      <c r="M353" s="9" t="s">
        <v>24</v>
      </c>
      <c r="N353" s="9" t="s">
        <v>310</v>
      </c>
      <c r="O353" s="9" t="s">
        <v>406</v>
      </c>
    </row>
    <row r="354" spans="1:15" s="9" customFormat="1" x14ac:dyDescent="0.3">
      <c r="A354" s="8" t="s">
        <v>914</v>
      </c>
      <c r="B354" s="8">
        <v>4</v>
      </c>
      <c r="D354" s="10" t="s">
        <v>105</v>
      </c>
      <c r="E354" s="10"/>
      <c r="F354" s="10" t="s">
        <v>960</v>
      </c>
      <c r="G354" s="10" t="s">
        <v>634</v>
      </c>
      <c r="H354" s="9" t="s">
        <v>16</v>
      </c>
      <c r="I354" s="9" t="s">
        <v>21</v>
      </c>
      <c r="L354" s="9" t="s">
        <v>78</v>
      </c>
      <c r="M354" s="9" t="s">
        <v>24</v>
      </c>
      <c r="N354" s="9" t="s">
        <v>310</v>
      </c>
      <c r="O354" s="9" t="s">
        <v>406</v>
      </c>
    </row>
    <row r="355" spans="1:15" s="9" customFormat="1" ht="28.8" x14ac:dyDescent="0.3">
      <c r="A355" s="8" t="s">
        <v>914</v>
      </c>
      <c r="B355" s="8">
        <v>4</v>
      </c>
      <c r="D355" s="9" t="s">
        <v>105</v>
      </c>
      <c r="E355" s="9" t="s">
        <v>46</v>
      </c>
      <c r="F355" s="9" t="s">
        <v>960</v>
      </c>
      <c r="G355" s="9" t="s">
        <v>635</v>
      </c>
      <c r="I355" s="9" t="s">
        <v>17</v>
      </c>
      <c r="J355" s="9" t="s">
        <v>44</v>
      </c>
      <c r="M355" s="9" t="s">
        <v>24</v>
      </c>
      <c r="N355" s="9" t="s">
        <v>310</v>
      </c>
      <c r="O355" s="9" t="s">
        <v>406</v>
      </c>
    </row>
    <row r="356" spans="1:15" s="9" customFormat="1" x14ac:dyDescent="0.3">
      <c r="A356" s="8" t="s">
        <v>914</v>
      </c>
      <c r="B356" s="8">
        <v>4</v>
      </c>
      <c r="D356" s="9" t="s">
        <v>105</v>
      </c>
      <c r="E356" s="9" t="s">
        <v>47</v>
      </c>
      <c r="F356" s="9" t="s">
        <v>960</v>
      </c>
      <c r="G356" s="9" t="s">
        <v>636</v>
      </c>
      <c r="I356" s="9" t="s">
        <v>21</v>
      </c>
      <c r="J356" s="9" t="s">
        <v>42</v>
      </c>
      <c r="L356" s="9" t="s">
        <v>48</v>
      </c>
      <c r="M356" s="9" t="s">
        <v>24</v>
      </c>
      <c r="N356" s="9" t="s">
        <v>310</v>
      </c>
      <c r="O356" s="9" t="s">
        <v>406</v>
      </c>
    </row>
    <row r="357" spans="1:15" s="9" customFormat="1" x14ac:dyDescent="0.3">
      <c r="A357" s="8" t="s">
        <v>914</v>
      </c>
      <c r="B357" s="8">
        <v>4</v>
      </c>
      <c r="D357" s="9" t="s">
        <v>105</v>
      </c>
      <c r="E357" s="9" t="s">
        <v>49</v>
      </c>
      <c r="F357" s="9" t="s">
        <v>960</v>
      </c>
      <c r="G357" s="9" t="s">
        <v>637</v>
      </c>
      <c r="I357" s="9" t="s">
        <v>17</v>
      </c>
      <c r="J357" s="9" t="s">
        <v>50</v>
      </c>
      <c r="M357" s="9" t="s">
        <v>24</v>
      </c>
      <c r="N357" s="9" t="s">
        <v>310</v>
      </c>
      <c r="O357" s="9" t="s">
        <v>406</v>
      </c>
    </row>
    <row r="358" spans="1:15" s="9" customFormat="1" x14ac:dyDescent="0.3">
      <c r="A358" s="8" t="s">
        <v>914</v>
      </c>
      <c r="B358" s="8">
        <v>4</v>
      </c>
      <c r="D358" s="9" t="s">
        <v>105</v>
      </c>
      <c r="E358" s="9" t="s">
        <v>51</v>
      </c>
      <c r="F358" s="9" t="s">
        <v>960</v>
      </c>
      <c r="G358" s="9" t="s">
        <v>638</v>
      </c>
      <c r="I358" s="9" t="s">
        <v>17</v>
      </c>
      <c r="J358" s="9" t="s">
        <v>52</v>
      </c>
      <c r="K358" s="9" t="s">
        <v>363</v>
      </c>
      <c r="M358" s="9" t="s">
        <v>24</v>
      </c>
      <c r="N358" s="9" t="s">
        <v>310</v>
      </c>
      <c r="O358" s="9" t="s">
        <v>406</v>
      </c>
    </row>
    <row r="359" spans="1:15" s="9" customFormat="1" ht="28.8" x14ac:dyDescent="0.3">
      <c r="A359" s="8" t="s">
        <v>914</v>
      </c>
      <c r="B359" s="8">
        <v>4</v>
      </c>
      <c r="D359" s="10" t="s">
        <v>639</v>
      </c>
      <c r="E359" s="10"/>
      <c r="F359" s="10" t="s">
        <v>961</v>
      </c>
      <c r="G359" s="10" t="s">
        <v>641</v>
      </c>
      <c r="H359" s="9" t="s">
        <v>16</v>
      </c>
      <c r="I359" s="9" t="s">
        <v>21</v>
      </c>
      <c r="L359" s="9" t="s">
        <v>78</v>
      </c>
      <c r="M359" s="9" t="s">
        <v>24</v>
      </c>
      <c r="N359" s="9" t="s">
        <v>310</v>
      </c>
      <c r="O359" s="9" t="s">
        <v>406</v>
      </c>
    </row>
    <row r="360" spans="1:15" s="9" customFormat="1" ht="28.8" x14ac:dyDescent="0.3">
      <c r="A360" s="8" t="s">
        <v>914</v>
      </c>
      <c r="B360" s="8">
        <v>4</v>
      </c>
      <c r="D360" s="9" t="s">
        <v>639</v>
      </c>
      <c r="E360" s="9" t="s">
        <v>91</v>
      </c>
      <c r="F360" s="9" t="s">
        <v>961</v>
      </c>
      <c r="G360" s="9" t="s">
        <v>642</v>
      </c>
      <c r="I360" s="9" t="s">
        <v>21</v>
      </c>
      <c r="J360" s="9" t="s">
        <v>42</v>
      </c>
      <c r="L360" s="9" t="s">
        <v>92</v>
      </c>
      <c r="M360" s="9" t="s">
        <v>24</v>
      </c>
      <c r="N360" s="9" t="s">
        <v>310</v>
      </c>
      <c r="O360" s="9" t="s">
        <v>406</v>
      </c>
    </row>
    <row r="361" spans="1:15" s="9" customFormat="1" ht="28.8" x14ac:dyDescent="0.3">
      <c r="A361" s="8" t="s">
        <v>914</v>
      </c>
      <c r="B361" s="8">
        <v>4</v>
      </c>
      <c r="D361" s="9" t="s">
        <v>639</v>
      </c>
      <c r="E361" s="9" t="s">
        <v>47</v>
      </c>
      <c r="F361" s="9" t="s">
        <v>961</v>
      </c>
      <c r="G361" s="9" t="s">
        <v>643</v>
      </c>
      <c r="I361" s="9" t="s">
        <v>17</v>
      </c>
      <c r="J361" s="9" t="s">
        <v>42</v>
      </c>
      <c r="M361" s="9" t="s">
        <v>24</v>
      </c>
      <c r="N361" s="9" t="s">
        <v>310</v>
      </c>
      <c r="O361" s="9" t="s">
        <v>406</v>
      </c>
    </row>
    <row r="362" spans="1:15" s="9" customFormat="1" ht="28.8" x14ac:dyDescent="0.3">
      <c r="A362" s="8" t="s">
        <v>914</v>
      </c>
      <c r="B362" s="8">
        <v>4</v>
      </c>
      <c r="D362" s="9" t="s">
        <v>639</v>
      </c>
      <c r="E362" s="9" t="s">
        <v>51</v>
      </c>
      <c r="F362" s="9" t="s">
        <v>961</v>
      </c>
      <c r="G362" s="9" t="s">
        <v>644</v>
      </c>
      <c r="I362" s="9" t="s">
        <v>17</v>
      </c>
      <c r="J362" s="9" t="s">
        <v>52</v>
      </c>
      <c r="K362" s="9" t="s">
        <v>93</v>
      </c>
      <c r="M362" s="9" t="s">
        <v>24</v>
      </c>
      <c r="N362" s="9" t="s">
        <v>310</v>
      </c>
      <c r="O362" s="9" t="s">
        <v>406</v>
      </c>
    </row>
    <row r="363" spans="1:15" s="9" customFormat="1" ht="28.8" x14ac:dyDescent="0.3">
      <c r="A363" s="8" t="s">
        <v>914</v>
      </c>
      <c r="B363" s="8">
        <v>4</v>
      </c>
      <c r="D363" s="10" t="s">
        <v>192</v>
      </c>
      <c r="E363" s="10"/>
      <c r="F363" s="10" t="s">
        <v>962</v>
      </c>
      <c r="G363" s="10" t="s">
        <v>646</v>
      </c>
      <c r="H363" s="9" t="s">
        <v>16</v>
      </c>
      <c r="I363" s="9" t="s">
        <v>21</v>
      </c>
      <c r="L363" s="9" t="s">
        <v>95</v>
      </c>
      <c r="M363" s="9" t="s">
        <v>24</v>
      </c>
      <c r="N363" s="9" t="s">
        <v>310</v>
      </c>
      <c r="O363" s="9" t="s">
        <v>406</v>
      </c>
    </row>
    <row r="364" spans="1:15" s="9" customFormat="1" ht="28.8" x14ac:dyDescent="0.3">
      <c r="A364" s="8" t="s">
        <v>914</v>
      </c>
      <c r="B364" s="8">
        <v>4</v>
      </c>
      <c r="D364" s="9" t="s">
        <v>192</v>
      </c>
      <c r="E364" s="9" t="s">
        <v>43</v>
      </c>
      <c r="F364" s="9" t="s">
        <v>962</v>
      </c>
      <c r="G364" s="9" t="s">
        <v>647</v>
      </c>
      <c r="I364" s="9" t="s">
        <v>17</v>
      </c>
      <c r="J364" s="9" t="s">
        <v>44</v>
      </c>
      <c r="M364" s="9" t="s">
        <v>24</v>
      </c>
      <c r="N364" s="9" t="s">
        <v>310</v>
      </c>
      <c r="O364" s="9" t="s">
        <v>406</v>
      </c>
    </row>
    <row r="365" spans="1:15" s="9" customFormat="1" ht="28.8" x14ac:dyDescent="0.3">
      <c r="A365" s="8" t="s">
        <v>914</v>
      </c>
      <c r="B365" s="8">
        <v>4</v>
      </c>
      <c r="D365" s="9" t="s">
        <v>192</v>
      </c>
      <c r="E365" s="9" t="s">
        <v>96</v>
      </c>
      <c r="F365" s="9" t="s">
        <v>962</v>
      </c>
      <c r="G365" s="9" t="s">
        <v>648</v>
      </c>
      <c r="I365" s="9" t="s">
        <v>17</v>
      </c>
      <c r="J365" s="9" t="s">
        <v>50</v>
      </c>
      <c r="M365" s="9" t="s">
        <v>24</v>
      </c>
      <c r="N365" s="9" t="s">
        <v>310</v>
      </c>
      <c r="O365" s="9" t="s">
        <v>406</v>
      </c>
    </row>
    <row r="366" spans="1:15" s="9" customFormat="1" ht="28.8" x14ac:dyDescent="0.3">
      <c r="A366" s="8" t="s">
        <v>914</v>
      </c>
      <c r="B366" s="8">
        <v>4</v>
      </c>
      <c r="D366" s="9" t="s">
        <v>192</v>
      </c>
      <c r="E366" s="9" t="s">
        <v>97</v>
      </c>
      <c r="F366" s="9" t="s">
        <v>962</v>
      </c>
      <c r="G366" s="9" t="s">
        <v>649</v>
      </c>
      <c r="I366" s="9" t="s">
        <v>41</v>
      </c>
      <c r="J366" s="9" t="s">
        <v>98</v>
      </c>
      <c r="L366" s="9" t="s">
        <v>32</v>
      </c>
      <c r="M366" s="9" t="s">
        <v>24</v>
      </c>
      <c r="N366" s="9" t="s">
        <v>310</v>
      </c>
      <c r="O366" s="9" t="s">
        <v>406</v>
      </c>
    </row>
    <row r="367" spans="1:15" s="9" customFormat="1" ht="28.8" x14ac:dyDescent="0.3">
      <c r="A367" s="8" t="s">
        <v>914</v>
      </c>
      <c r="B367" s="8">
        <v>3</v>
      </c>
      <c r="D367" s="10" t="s">
        <v>665</v>
      </c>
      <c r="E367" s="10"/>
      <c r="F367" s="10" t="s">
        <v>963</v>
      </c>
      <c r="G367" s="10" t="s">
        <v>667</v>
      </c>
      <c r="H367" s="9" t="s">
        <v>16</v>
      </c>
      <c r="I367" s="9" t="s">
        <v>41</v>
      </c>
      <c r="L367" s="9" t="s">
        <v>929</v>
      </c>
      <c r="M367" s="9" t="s">
        <v>24</v>
      </c>
      <c r="N367" s="9" t="s">
        <v>310</v>
      </c>
      <c r="O367" s="9" t="s">
        <v>406</v>
      </c>
    </row>
    <row r="368" spans="1:15" s="9" customFormat="1" ht="28.8" x14ac:dyDescent="0.3">
      <c r="A368" s="8" t="s">
        <v>914</v>
      </c>
      <c r="B368" s="8">
        <v>3</v>
      </c>
      <c r="D368" s="9" t="s">
        <v>665</v>
      </c>
      <c r="E368" s="9" t="s">
        <v>119</v>
      </c>
      <c r="F368" s="9" t="s">
        <v>963</v>
      </c>
      <c r="G368" s="9" t="s">
        <v>669</v>
      </c>
      <c r="I368" s="9" t="s">
        <v>41</v>
      </c>
      <c r="J368" s="9" t="s">
        <v>120</v>
      </c>
      <c r="K368" s="9" t="s">
        <v>169</v>
      </c>
      <c r="L368" s="9" t="s">
        <v>964</v>
      </c>
      <c r="M368" s="9" t="s">
        <v>24</v>
      </c>
      <c r="N368" s="9" t="s">
        <v>310</v>
      </c>
      <c r="O368" s="9" t="s">
        <v>406</v>
      </c>
    </row>
    <row r="369" spans="1:15" s="9" customFormat="1" ht="28.8" x14ac:dyDescent="0.3">
      <c r="A369" s="8" t="s">
        <v>914</v>
      </c>
      <c r="B369" s="8">
        <v>3</v>
      </c>
      <c r="D369" s="9" t="s">
        <v>665</v>
      </c>
      <c r="E369" s="9" t="s">
        <v>40</v>
      </c>
      <c r="F369" s="9" t="s">
        <v>963</v>
      </c>
      <c r="G369" s="9" t="s">
        <v>671</v>
      </c>
      <c r="I369" s="9" t="s">
        <v>41</v>
      </c>
      <c r="J369" s="9" t="s">
        <v>50</v>
      </c>
      <c r="L369" s="9" t="s">
        <v>929</v>
      </c>
      <c r="M369" s="9" t="s">
        <v>24</v>
      </c>
      <c r="N369" s="9" t="s">
        <v>310</v>
      </c>
      <c r="O369" s="9" t="s">
        <v>406</v>
      </c>
    </row>
    <row r="370" spans="1:15" s="9" customFormat="1" ht="28.8" x14ac:dyDescent="0.3">
      <c r="A370" s="8" t="s">
        <v>914</v>
      </c>
      <c r="B370" s="8">
        <v>3</v>
      </c>
      <c r="D370" s="9" t="s">
        <v>665</v>
      </c>
      <c r="E370" s="9" t="s">
        <v>122</v>
      </c>
      <c r="F370" s="9" t="s">
        <v>963</v>
      </c>
      <c r="G370" s="9" t="s">
        <v>673</v>
      </c>
      <c r="I370" s="9" t="s">
        <v>41</v>
      </c>
      <c r="J370" s="9" t="s">
        <v>52</v>
      </c>
      <c r="K370" s="9" t="s">
        <v>123</v>
      </c>
      <c r="L370" s="9" t="s">
        <v>929</v>
      </c>
      <c r="M370" s="9" t="s">
        <v>24</v>
      </c>
      <c r="N370" s="9" t="s">
        <v>310</v>
      </c>
      <c r="O370" s="9" t="s">
        <v>406</v>
      </c>
    </row>
    <row r="371" spans="1:15" s="9" customFormat="1" x14ac:dyDescent="0.3">
      <c r="A371" s="8" t="s">
        <v>914</v>
      </c>
      <c r="B371" s="8">
        <v>3</v>
      </c>
      <c r="D371" s="10" t="s">
        <v>199</v>
      </c>
      <c r="E371" s="10"/>
      <c r="F371" s="10" t="s">
        <v>965</v>
      </c>
      <c r="G371" s="10" t="s">
        <v>675</v>
      </c>
      <c r="H371" s="9" t="s">
        <v>112</v>
      </c>
      <c r="I371" s="9" t="s">
        <v>41</v>
      </c>
      <c r="L371" s="9" t="s">
        <v>966</v>
      </c>
      <c r="M371" s="9" t="s">
        <v>24</v>
      </c>
      <c r="N371" s="9" t="s">
        <v>310</v>
      </c>
      <c r="O371" s="9" t="s">
        <v>406</v>
      </c>
    </row>
    <row r="372" spans="1:15" s="9" customFormat="1" x14ac:dyDescent="0.3">
      <c r="A372" s="8" t="s">
        <v>914</v>
      </c>
      <c r="B372" s="8">
        <v>3</v>
      </c>
      <c r="D372" s="9" t="s">
        <v>199</v>
      </c>
      <c r="E372" s="9" t="s">
        <v>60</v>
      </c>
      <c r="F372" s="9" t="s">
        <v>965</v>
      </c>
      <c r="G372" s="9" t="s">
        <v>676</v>
      </c>
      <c r="I372" s="9" t="s">
        <v>17</v>
      </c>
      <c r="J372" s="9" t="s">
        <v>62</v>
      </c>
      <c r="L372" s="9" t="s">
        <v>948</v>
      </c>
      <c r="M372" s="9" t="s">
        <v>24</v>
      </c>
      <c r="N372" s="9" t="s">
        <v>310</v>
      </c>
      <c r="O372" s="9" t="s">
        <v>406</v>
      </c>
    </row>
    <row r="373" spans="1:15" s="9" customFormat="1" x14ac:dyDescent="0.3">
      <c r="A373" s="8" t="s">
        <v>914</v>
      </c>
      <c r="B373" s="8">
        <v>3</v>
      </c>
      <c r="D373" s="9" t="s">
        <v>199</v>
      </c>
      <c r="E373" s="9" t="s">
        <v>64</v>
      </c>
      <c r="F373" s="9" t="s">
        <v>965</v>
      </c>
      <c r="G373" s="9" t="s">
        <v>677</v>
      </c>
      <c r="I373" s="9" t="s">
        <v>41</v>
      </c>
      <c r="J373" s="9" t="s">
        <v>173</v>
      </c>
      <c r="K373" s="9" t="s">
        <v>181</v>
      </c>
      <c r="L373" s="9" t="s">
        <v>929</v>
      </c>
      <c r="M373" s="9" t="s">
        <v>24</v>
      </c>
      <c r="N373" s="9" t="s">
        <v>310</v>
      </c>
      <c r="O373" s="9" t="s">
        <v>406</v>
      </c>
    </row>
    <row r="374" spans="1:15" s="9" customFormat="1" x14ac:dyDescent="0.3">
      <c r="A374" s="8" t="s">
        <v>914</v>
      </c>
      <c r="B374" s="8">
        <v>3</v>
      </c>
      <c r="D374" s="9" t="s">
        <v>199</v>
      </c>
      <c r="E374" s="9" t="s">
        <v>36</v>
      </c>
      <c r="F374" s="9" t="s">
        <v>965</v>
      </c>
      <c r="G374" s="9" t="s">
        <v>678</v>
      </c>
      <c r="I374" s="9" t="s">
        <v>41</v>
      </c>
      <c r="J374" s="9" t="s">
        <v>44</v>
      </c>
      <c r="L374" s="9" t="s">
        <v>1940</v>
      </c>
      <c r="M374" s="9" t="s">
        <v>24</v>
      </c>
      <c r="N374" s="9" t="s">
        <v>310</v>
      </c>
      <c r="O374" s="9" t="s">
        <v>406</v>
      </c>
    </row>
    <row r="375" spans="1:15" s="9" customFormat="1" x14ac:dyDescent="0.3">
      <c r="A375" s="8" t="s">
        <v>914</v>
      </c>
      <c r="B375" s="8">
        <v>2</v>
      </c>
      <c r="D375" s="10" t="s">
        <v>683</v>
      </c>
      <c r="E375" s="10"/>
      <c r="F375" s="10" t="s">
        <v>967</v>
      </c>
      <c r="G375" s="10" t="s">
        <v>685</v>
      </c>
      <c r="H375" s="9" t="s">
        <v>167</v>
      </c>
      <c r="I375" s="9" t="s">
        <v>41</v>
      </c>
      <c r="L375" s="9" t="s">
        <v>929</v>
      </c>
      <c r="M375" s="9" t="s">
        <v>24</v>
      </c>
      <c r="N375" s="9" t="s">
        <v>310</v>
      </c>
      <c r="O375" s="9" t="s">
        <v>406</v>
      </c>
    </row>
    <row r="376" spans="1:15" s="9" customFormat="1" x14ac:dyDescent="0.3">
      <c r="A376" s="8" t="s">
        <v>914</v>
      </c>
      <c r="B376" s="8">
        <v>2</v>
      </c>
      <c r="D376" s="9" t="s">
        <v>683</v>
      </c>
      <c r="E376" s="9" t="s">
        <v>117</v>
      </c>
      <c r="F376" s="9" t="s">
        <v>967</v>
      </c>
      <c r="G376" s="9" t="s">
        <v>686</v>
      </c>
      <c r="I376" s="9" t="s">
        <v>17</v>
      </c>
      <c r="J376" s="9" t="s">
        <v>62</v>
      </c>
      <c r="L376" s="9" t="s">
        <v>968</v>
      </c>
      <c r="M376" s="9" t="s">
        <v>24</v>
      </c>
      <c r="N376" s="9" t="s">
        <v>310</v>
      </c>
      <c r="O376" s="9" t="s">
        <v>406</v>
      </c>
    </row>
    <row r="377" spans="1:15" s="9" customFormat="1" x14ac:dyDescent="0.3">
      <c r="A377" s="8" t="s">
        <v>914</v>
      </c>
      <c r="B377" s="8">
        <v>2</v>
      </c>
      <c r="D377" s="9" t="s">
        <v>683</v>
      </c>
      <c r="E377" s="9" t="s">
        <v>158</v>
      </c>
      <c r="F377" s="9" t="s">
        <v>967</v>
      </c>
      <c r="G377" s="9" t="s">
        <v>697</v>
      </c>
      <c r="I377" s="9" t="s">
        <v>41</v>
      </c>
      <c r="J377" s="9" t="s">
        <v>50</v>
      </c>
      <c r="L377" s="9" t="s">
        <v>930</v>
      </c>
      <c r="M377" s="9" t="s">
        <v>24</v>
      </c>
      <c r="N377" s="9" t="s">
        <v>310</v>
      </c>
      <c r="O377" s="9" t="s">
        <v>406</v>
      </c>
    </row>
    <row r="378" spans="1:15" s="9" customFormat="1" x14ac:dyDescent="0.3">
      <c r="A378" s="8" t="s">
        <v>914</v>
      </c>
      <c r="B378" s="8">
        <v>3</v>
      </c>
      <c r="D378" s="10" t="s">
        <v>699</v>
      </c>
      <c r="E378" s="10"/>
      <c r="F378" s="10" t="s">
        <v>969</v>
      </c>
      <c r="G378" s="10" t="s">
        <v>701</v>
      </c>
      <c r="H378" s="9" t="s">
        <v>59</v>
      </c>
      <c r="I378" s="9" t="s">
        <v>41</v>
      </c>
      <c r="L378" s="9" t="s">
        <v>425</v>
      </c>
      <c r="M378" s="9" t="s">
        <v>24</v>
      </c>
      <c r="N378" s="9" t="s">
        <v>310</v>
      </c>
      <c r="O378" s="9" t="s">
        <v>406</v>
      </c>
    </row>
    <row r="379" spans="1:15" s="9" customFormat="1" x14ac:dyDescent="0.3">
      <c r="A379" s="8" t="s">
        <v>914</v>
      </c>
      <c r="B379" s="8">
        <v>3</v>
      </c>
      <c r="D379" s="9" t="s">
        <v>699</v>
      </c>
      <c r="E379" s="9" t="s">
        <v>60</v>
      </c>
      <c r="F379" s="9" t="s">
        <v>969</v>
      </c>
      <c r="G379" s="9" t="s">
        <v>702</v>
      </c>
      <c r="I379" s="9" t="s">
        <v>17</v>
      </c>
      <c r="J379" s="9" t="s">
        <v>62</v>
      </c>
      <c r="L379" s="9" t="s">
        <v>63</v>
      </c>
      <c r="M379" s="9" t="s">
        <v>24</v>
      </c>
      <c r="N379" s="9" t="s">
        <v>310</v>
      </c>
      <c r="O379" s="9" t="s">
        <v>406</v>
      </c>
    </row>
    <row r="380" spans="1:15" s="9" customFormat="1" x14ac:dyDescent="0.3">
      <c r="A380" s="8" t="s">
        <v>914</v>
      </c>
      <c r="B380" s="8">
        <v>3</v>
      </c>
      <c r="D380" s="9" t="s">
        <v>699</v>
      </c>
      <c r="E380" s="9" t="s">
        <v>64</v>
      </c>
      <c r="F380" s="9" t="s">
        <v>969</v>
      </c>
      <c r="G380" s="9" t="s">
        <v>703</v>
      </c>
      <c r="I380" s="9" t="s">
        <v>17</v>
      </c>
      <c r="J380" s="9" t="s">
        <v>66</v>
      </c>
      <c r="M380" s="9" t="s">
        <v>24</v>
      </c>
      <c r="N380" s="9" t="s">
        <v>310</v>
      </c>
      <c r="O380" s="9" t="s">
        <v>406</v>
      </c>
    </row>
    <row r="381" spans="1:15" s="9" customFormat="1" x14ac:dyDescent="0.3">
      <c r="A381" s="8" t="s">
        <v>914</v>
      </c>
      <c r="B381" s="8">
        <v>3</v>
      </c>
      <c r="D381" s="9" t="s">
        <v>699</v>
      </c>
      <c r="E381" s="9" t="s">
        <v>36</v>
      </c>
      <c r="F381" s="9" t="s">
        <v>969</v>
      </c>
      <c r="G381" s="9" t="s">
        <v>705</v>
      </c>
      <c r="I381" s="9" t="s">
        <v>17</v>
      </c>
      <c r="J381" s="9" t="s">
        <v>50</v>
      </c>
      <c r="M381" s="9" t="s">
        <v>24</v>
      </c>
      <c r="N381" s="9" t="s">
        <v>310</v>
      </c>
      <c r="O381" s="9" t="s">
        <v>406</v>
      </c>
    </row>
    <row r="382" spans="1:15" s="9" customFormat="1" x14ac:dyDescent="0.3">
      <c r="A382" s="8" t="s">
        <v>914</v>
      </c>
      <c r="B382" s="8">
        <v>3</v>
      </c>
      <c r="D382" s="9" t="s">
        <v>699</v>
      </c>
      <c r="E382" s="9" t="s">
        <v>429</v>
      </c>
      <c r="F382" s="9" t="s">
        <v>969</v>
      </c>
      <c r="G382" s="9" t="s">
        <v>706</v>
      </c>
      <c r="I382" s="9" t="s">
        <v>41</v>
      </c>
      <c r="J382" s="9" t="s">
        <v>42</v>
      </c>
      <c r="M382" s="9" t="s">
        <v>24</v>
      </c>
      <c r="N382" s="9" t="s">
        <v>310</v>
      </c>
      <c r="O382" s="9" t="s">
        <v>406</v>
      </c>
    </row>
    <row r="383" spans="1:15" s="9" customFormat="1" x14ac:dyDescent="0.3">
      <c r="A383" s="8" t="s">
        <v>914</v>
      </c>
      <c r="B383" s="8">
        <v>3</v>
      </c>
      <c r="D383" s="10" t="s">
        <v>762</v>
      </c>
      <c r="E383" s="10"/>
      <c r="F383" s="10" t="s">
        <v>970</v>
      </c>
      <c r="G383" s="10" t="s">
        <v>764</v>
      </c>
      <c r="H383" s="9" t="s">
        <v>16</v>
      </c>
      <c r="I383" s="9" t="s">
        <v>41</v>
      </c>
      <c r="L383" s="9" t="s">
        <v>929</v>
      </c>
      <c r="M383" s="9" t="s">
        <v>24</v>
      </c>
      <c r="N383" s="9" t="s">
        <v>310</v>
      </c>
      <c r="O383" s="9" t="s">
        <v>406</v>
      </c>
    </row>
    <row r="384" spans="1:15" s="9" customFormat="1" x14ac:dyDescent="0.3">
      <c r="A384" s="8" t="s">
        <v>914</v>
      </c>
      <c r="B384" s="8">
        <v>4</v>
      </c>
      <c r="D384" s="10" t="s">
        <v>792</v>
      </c>
      <c r="E384" s="10"/>
      <c r="F384" s="10" t="s">
        <v>971</v>
      </c>
      <c r="G384" s="10" t="s">
        <v>794</v>
      </c>
      <c r="H384" s="9" t="s">
        <v>16</v>
      </c>
      <c r="I384" s="9" t="s">
        <v>41</v>
      </c>
      <c r="L384" s="9" t="s">
        <v>929</v>
      </c>
      <c r="M384" s="9" t="s">
        <v>24</v>
      </c>
      <c r="N384" s="9" t="s">
        <v>310</v>
      </c>
      <c r="O384" s="9" t="s">
        <v>406</v>
      </c>
    </row>
    <row r="385" spans="1:15" s="9" customFormat="1" x14ac:dyDescent="0.3">
      <c r="A385" s="8" t="s">
        <v>914</v>
      </c>
      <c r="B385" s="8">
        <v>4</v>
      </c>
      <c r="D385" s="9" t="s">
        <v>792</v>
      </c>
      <c r="E385" s="9" t="s">
        <v>156</v>
      </c>
      <c r="F385" s="9" t="s">
        <v>971</v>
      </c>
      <c r="G385" s="9" t="s">
        <v>795</v>
      </c>
      <c r="I385" s="9" t="s">
        <v>41</v>
      </c>
      <c r="J385" s="9" t="s">
        <v>157</v>
      </c>
      <c r="L385" s="9" t="s">
        <v>949</v>
      </c>
      <c r="M385" s="9" t="s">
        <v>24</v>
      </c>
      <c r="N385" s="9" t="s">
        <v>310</v>
      </c>
      <c r="O385" s="9" t="s">
        <v>406</v>
      </c>
    </row>
    <row r="386" spans="1:15" s="9" customFormat="1" x14ac:dyDescent="0.3">
      <c r="A386" s="8" t="s">
        <v>914</v>
      </c>
      <c r="B386" s="8">
        <v>4</v>
      </c>
      <c r="D386" s="9" t="s">
        <v>792</v>
      </c>
      <c r="E386" s="9" t="s">
        <v>222</v>
      </c>
      <c r="F386" s="9" t="s">
        <v>971</v>
      </c>
      <c r="G386" s="9" t="s">
        <v>797</v>
      </c>
      <c r="I386" s="9" t="s">
        <v>41</v>
      </c>
      <c r="J386" s="9" t="s">
        <v>157</v>
      </c>
      <c r="L386" s="9" t="s">
        <v>1990</v>
      </c>
      <c r="M386" s="9" t="s">
        <v>24</v>
      </c>
      <c r="N386" s="9" t="s">
        <v>310</v>
      </c>
      <c r="O386" s="9" t="s">
        <v>406</v>
      </c>
    </row>
    <row r="387" spans="1:15" s="9" customFormat="1" x14ac:dyDescent="0.3">
      <c r="A387" s="8" t="s">
        <v>914</v>
      </c>
      <c r="B387" s="8">
        <v>3</v>
      </c>
      <c r="D387" s="10" t="s">
        <v>829</v>
      </c>
      <c r="E387" s="10"/>
      <c r="F387" s="10" t="s">
        <v>972</v>
      </c>
      <c r="G387" s="10" t="s">
        <v>831</v>
      </c>
      <c r="H387" s="9" t="s">
        <v>112</v>
      </c>
      <c r="I387" s="9" t="s">
        <v>41</v>
      </c>
      <c r="L387" s="9" t="s">
        <v>929</v>
      </c>
      <c r="M387" s="9" t="s">
        <v>24</v>
      </c>
      <c r="N387" s="9" t="s">
        <v>310</v>
      </c>
      <c r="O387" s="9" t="s">
        <v>406</v>
      </c>
    </row>
    <row r="388" spans="1:15" s="9" customFormat="1" x14ac:dyDescent="0.3">
      <c r="A388" s="8" t="s">
        <v>914</v>
      </c>
      <c r="B388" s="8">
        <v>3</v>
      </c>
      <c r="D388" s="9" t="s">
        <v>829</v>
      </c>
      <c r="E388" s="9" t="s">
        <v>60</v>
      </c>
      <c r="F388" s="9" t="s">
        <v>972</v>
      </c>
      <c r="G388" s="9" t="s">
        <v>832</v>
      </c>
      <c r="I388" s="9" t="s">
        <v>17</v>
      </c>
      <c r="J388" s="9" t="s">
        <v>62</v>
      </c>
      <c r="L388" s="9" t="s">
        <v>948</v>
      </c>
      <c r="M388" s="9" t="s">
        <v>24</v>
      </c>
      <c r="N388" s="9" t="s">
        <v>310</v>
      </c>
      <c r="O388" s="9" t="s">
        <v>406</v>
      </c>
    </row>
    <row r="389" spans="1:15" s="9" customFormat="1" x14ac:dyDescent="0.3">
      <c r="A389" s="8" t="s">
        <v>914</v>
      </c>
      <c r="B389" s="8">
        <v>3</v>
      </c>
      <c r="D389" s="9" t="s">
        <v>829</v>
      </c>
      <c r="E389" s="9" t="s">
        <v>224</v>
      </c>
      <c r="F389" s="9" t="s">
        <v>972</v>
      </c>
      <c r="G389" s="9" t="s">
        <v>833</v>
      </c>
      <c r="I389" s="9" t="s">
        <v>41</v>
      </c>
      <c r="J389" s="9" t="s">
        <v>216</v>
      </c>
      <c r="K389" s="9" t="s">
        <v>225</v>
      </c>
      <c r="L389" s="9" t="s">
        <v>929</v>
      </c>
      <c r="M389" s="9" t="s">
        <v>24</v>
      </c>
      <c r="N389" s="9" t="s">
        <v>310</v>
      </c>
      <c r="O389" s="9" t="s">
        <v>406</v>
      </c>
    </row>
    <row r="390" spans="1:15" s="9" customFormat="1" x14ac:dyDescent="0.3">
      <c r="A390" s="8" t="s">
        <v>914</v>
      </c>
      <c r="B390" s="8">
        <v>3</v>
      </c>
      <c r="D390" s="9" t="s">
        <v>829</v>
      </c>
      <c r="E390" s="9" t="s">
        <v>226</v>
      </c>
      <c r="F390" s="9" t="s">
        <v>972</v>
      </c>
      <c r="G390" s="9" t="s">
        <v>834</v>
      </c>
      <c r="I390" s="9" t="s">
        <v>41</v>
      </c>
      <c r="J390" s="9" t="s">
        <v>227</v>
      </c>
      <c r="L390" s="9" t="s">
        <v>949</v>
      </c>
      <c r="M390" s="9" t="s">
        <v>24</v>
      </c>
      <c r="N390" s="9" t="s">
        <v>310</v>
      </c>
      <c r="O390" s="9" t="s">
        <v>406</v>
      </c>
    </row>
    <row r="391" spans="1:15" s="9" customFormat="1" x14ac:dyDescent="0.3">
      <c r="A391" s="8" t="s">
        <v>914</v>
      </c>
      <c r="B391" s="8">
        <v>3</v>
      </c>
      <c r="D391" s="9" t="s">
        <v>829</v>
      </c>
      <c r="E391" s="9" t="s">
        <v>228</v>
      </c>
      <c r="F391" s="9" t="s">
        <v>972</v>
      </c>
      <c r="G391" s="9" t="s">
        <v>835</v>
      </c>
      <c r="I391" s="9" t="s">
        <v>41</v>
      </c>
      <c r="J391" s="9" t="s">
        <v>101</v>
      </c>
      <c r="L391" s="9" t="s">
        <v>929</v>
      </c>
      <c r="M391" s="9" t="s">
        <v>24</v>
      </c>
      <c r="N391" s="9" t="s">
        <v>310</v>
      </c>
      <c r="O391" s="9" t="s">
        <v>406</v>
      </c>
    </row>
    <row r="392" spans="1:15" s="9" customFormat="1" x14ac:dyDescent="0.3">
      <c r="A392" s="8" t="s">
        <v>914</v>
      </c>
      <c r="B392" s="8">
        <v>3</v>
      </c>
      <c r="D392" s="10" t="s">
        <v>199</v>
      </c>
      <c r="E392" s="10"/>
      <c r="F392" s="10" t="s">
        <v>1905</v>
      </c>
      <c r="G392" s="10" t="s">
        <v>864</v>
      </c>
      <c r="H392" s="9" t="s">
        <v>112</v>
      </c>
      <c r="I392" s="9" t="s">
        <v>41</v>
      </c>
      <c r="L392" s="9" t="s">
        <v>929</v>
      </c>
      <c r="M392" s="9" t="s">
        <v>24</v>
      </c>
      <c r="N392" s="9" t="s">
        <v>310</v>
      </c>
      <c r="O392" s="9" t="s">
        <v>406</v>
      </c>
    </row>
    <row r="393" spans="1:15" s="9" customFormat="1" x14ac:dyDescent="0.3">
      <c r="A393" s="8" t="s">
        <v>914</v>
      </c>
      <c r="B393" s="8">
        <v>3</v>
      </c>
      <c r="D393" s="9" t="s">
        <v>199</v>
      </c>
      <c r="E393" s="9" t="s">
        <v>60</v>
      </c>
      <c r="F393" s="9" t="s">
        <v>1905</v>
      </c>
      <c r="G393" s="9" t="s">
        <v>865</v>
      </c>
      <c r="I393" s="9" t="s">
        <v>17</v>
      </c>
      <c r="J393" s="9" t="s">
        <v>62</v>
      </c>
      <c r="L393" s="9" t="s">
        <v>948</v>
      </c>
      <c r="M393" s="9" t="s">
        <v>24</v>
      </c>
      <c r="N393" s="9" t="s">
        <v>310</v>
      </c>
      <c r="O393" s="9" t="s">
        <v>406</v>
      </c>
    </row>
    <row r="394" spans="1:15" s="9" customFormat="1" x14ac:dyDescent="0.3">
      <c r="A394" s="8" t="s">
        <v>914</v>
      </c>
      <c r="B394" s="8">
        <v>3</v>
      </c>
      <c r="D394" s="9" t="s">
        <v>199</v>
      </c>
      <c r="E394" s="9" t="s">
        <v>64</v>
      </c>
      <c r="F394" s="9" t="s">
        <v>1905</v>
      </c>
      <c r="G394" s="9" t="s">
        <v>866</v>
      </c>
      <c r="I394" s="9" t="s">
        <v>41</v>
      </c>
      <c r="J394" s="9" t="s">
        <v>173</v>
      </c>
      <c r="K394" s="9" t="s">
        <v>181</v>
      </c>
      <c r="L394" s="9" t="s">
        <v>929</v>
      </c>
      <c r="M394" s="9" t="s">
        <v>24</v>
      </c>
      <c r="N394" s="9" t="s">
        <v>310</v>
      </c>
      <c r="O394" s="9" t="s">
        <v>406</v>
      </c>
    </row>
    <row r="395" spans="1:15" s="9" customFormat="1" x14ac:dyDescent="0.3">
      <c r="A395" s="8" t="s">
        <v>914</v>
      </c>
      <c r="B395" s="8">
        <v>3</v>
      </c>
      <c r="D395" s="9" t="s">
        <v>199</v>
      </c>
      <c r="E395" s="9" t="s">
        <v>36</v>
      </c>
      <c r="F395" s="9" t="s">
        <v>1905</v>
      </c>
      <c r="G395" s="9" t="s">
        <v>867</v>
      </c>
      <c r="I395" s="9" t="s">
        <v>41</v>
      </c>
      <c r="J395" s="9" t="s">
        <v>44</v>
      </c>
      <c r="L395" s="9" t="s">
        <v>1940</v>
      </c>
      <c r="M395" s="9" t="s">
        <v>24</v>
      </c>
      <c r="N395" s="9" t="s">
        <v>310</v>
      </c>
      <c r="O395" s="9" t="s">
        <v>406</v>
      </c>
    </row>
    <row r="396" spans="1:15" s="9" customFormat="1" x14ac:dyDescent="0.3">
      <c r="A396" s="8" t="s">
        <v>973</v>
      </c>
      <c r="B396" s="8">
        <v>1</v>
      </c>
      <c r="D396" s="10" t="s">
        <v>317</v>
      </c>
      <c r="E396" s="10"/>
      <c r="F396" s="10" t="s">
        <v>974</v>
      </c>
      <c r="G396" s="10" t="s">
        <v>317</v>
      </c>
      <c r="H396" s="9" t="s">
        <v>16</v>
      </c>
      <c r="I396" s="9" t="s">
        <v>17</v>
      </c>
      <c r="M396" s="9" t="s">
        <v>24</v>
      </c>
      <c r="N396" s="9" t="s">
        <v>310</v>
      </c>
      <c r="O396" s="9" t="s">
        <v>406</v>
      </c>
    </row>
    <row r="397" spans="1:15" s="9" customFormat="1" x14ac:dyDescent="0.3">
      <c r="A397" s="8" t="s">
        <v>973</v>
      </c>
      <c r="B397" s="8">
        <v>1</v>
      </c>
      <c r="D397" s="9" t="s">
        <v>317</v>
      </c>
      <c r="E397" s="9" t="s">
        <v>25</v>
      </c>
      <c r="F397" s="9" t="s">
        <v>974</v>
      </c>
      <c r="G397" s="9" t="s">
        <v>320</v>
      </c>
      <c r="I397" s="9" t="s">
        <v>17</v>
      </c>
      <c r="J397" s="9" t="s">
        <v>27</v>
      </c>
      <c r="L397" s="9" t="s">
        <v>32</v>
      </c>
      <c r="M397" s="9" t="s">
        <v>24</v>
      </c>
      <c r="N397" s="9" t="s">
        <v>310</v>
      </c>
      <c r="O397" s="9" t="s">
        <v>406</v>
      </c>
    </row>
    <row r="398" spans="1:15" s="9" customFormat="1" x14ac:dyDescent="0.3">
      <c r="A398" s="8" t="s">
        <v>973</v>
      </c>
      <c r="B398" s="8">
        <v>1</v>
      </c>
      <c r="D398" s="9" t="s">
        <v>317</v>
      </c>
      <c r="E398" s="9" t="s">
        <v>252</v>
      </c>
      <c r="F398" s="9" t="s">
        <v>974</v>
      </c>
      <c r="G398" s="9" t="s">
        <v>975</v>
      </c>
      <c r="I398" s="9" t="s">
        <v>17</v>
      </c>
      <c r="J398" s="9" t="s">
        <v>103</v>
      </c>
      <c r="L398" s="9" t="s">
        <v>32</v>
      </c>
      <c r="M398" s="9" t="s">
        <v>24</v>
      </c>
      <c r="N398" s="9" t="s">
        <v>310</v>
      </c>
      <c r="O398" s="9" t="s">
        <v>406</v>
      </c>
    </row>
    <row r="399" spans="1:15" s="9" customFormat="1" x14ac:dyDescent="0.3">
      <c r="A399" s="8" t="s">
        <v>973</v>
      </c>
      <c r="B399" s="8">
        <v>1</v>
      </c>
      <c r="D399" s="9" t="s">
        <v>317</v>
      </c>
      <c r="E399" s="9" t="s">
        <v>919</v>
      </c>
      <c r="F399" s="9" t="s">
        <v>974</v>
      </c>
      <c r="G399" s="9" t="s">
        <v>920</v>
      </c>
      <c r="I399" s="9" t="s">
        <v>17</v>
      </c>
      <c r="J399" s="9" t="s">
        <v>56</v>
      </c>
      <c r="K399" s="9" t="s">
        <v>57</v>
      </c>
      <c r="M399" s="9" t="s">
        <v>24</v>
      </c>
      <c r="N399" s="9" t="s">
        <v>310</v>
      </c>
      <c r="O399" s="9" t="s">
        <v>406</v>
      </c>
    </row>
    <row r="400" spans="1:15" s="9" customFormat="1" x14ac:dyDescent="0.3">
      <c r="A400" s="8" t="s">
        <v>973</v>
      </c>
      <c r="B400" s="8">
        <v>1</v>
      </c>
      <c r="D400" s="10" t="s">
        <v>924</v>
      </c>
      <c r="E400" s="10"/>
      <c r="F400" s="10" t="s">
        <v>976</v>
      </c>
      <c r="G400" s="10" t="s">
        <v>924</v>
      </c>
      <c r="H400" s="9" t="s">
        <v>16</v>
      </c>
      <c r="I400" s="9" t="s">
        <v>17</v>
      </c>
      <c r="M400" s="9" t="s">
        <v>24</v>
      </c>
      <c r="N400" s="9" t="s">
        <v>310</v>
      </c>
      <c r="O400" s="9" t="s">
        <v>406</v>
      </c>
    </row>
    <row r="401" spans="1:15" s="9" customFormat="1" x14ac:dyDescent="0.3">
      <c r="A401" s="8" t="s">
        <v>973</v>
      </c>
      <c r="B401" s="8">
        <v>1</v>
      </c>
      <c r="D401" s="9" t="s">
        <v>924</v>
      </c>
      <c r="E401" s="9" t="s">
        <v>36</v>
      </c>
      <c r="F401" s="9" t="s">
        <v>976</v>
      </c>
      <c r="G401" s="9" t="s">
        <v>926</v>
      </c>
      <c r="I401" s="9" t="s">
        <v>17</v>
      </c>
      <c r="J401" s="9" t="s">
        <v>38</v>
      </c>
      <c r="K401" s="9" t="s">
        <v>328</v>
      </c>
      <c r="M401" s="9" t="s">
        <v>24</v>
      </c>
      <c r="N401" s="9" t="s">
        <v>310</v>
      </c>
      <c r="O401" s="9" t="s">
        <v>406</v>
      </c>
    </row>
    <row r="402" spans="1:15" s="9" customFormat="1" x14ac:dyDescent="0.3">
      <c r="A402" s="8" t="s">
        <v>973</v>
      </c>
      <c r="B402" s="8">
        <v>1</v>
      </c>
      <c r="D402" s="10" t="s">
        <v>977</v>
      </c>
      <c r="E402" s="10"/>
      <c r="F402" s="10" t="s">
        <v>978</v>
      </c>
      <c r="G402" s="10" t="s">
        <v>977</v>
      </c>
      <c r="H402" s="9" t="s">
        <v>16</v>
      </c>
      <c r="I402" s="9" t="s">
        <v>17</v>
      </c>
      <c r="M402" s="9" t="s">
        <v>24</v>
      </c>
      <c r="N402" s="9" t="s">
        <v>310</v>
      </c>
      <c r="O402" s="9" t="s">
        <v>406</v>
      </c>
    </row>
    <row r="403" spans="1:15" s="9" customFormat="1" x14ac:dyDescent="0.3">
      <c r="A403" s="8" t="s">
        <v>973</v>
      </c>
      <c r="B403" s="8">
        <v>1</v>
      </c>
      <c r="D403" s="9" t="s">
        <v>977</v>
      </c>
      <c r="E403" s="9" t="s">
        <v>40</v>
      </c>
      <c r="F403" s="9" t="s">
        <v>978</v>
      </c>
      <c r="G403" s="9" t="s">
        <v>979</v>
      </c>
      <c r="I403" s="9" t="s">
        <v>17</v>
      </c>
      <c r="J403" s="9" t="s">
        <v>42</v>
      </c>
      <c r="L403" s="9" t="s">
        <v>510</v>
      </c>
      <c r="M403" s="9" t="s">
        <v>24</v>
      </c>
      <c r="N403" s="9" t="s">
        <v>310</v>
      </c>
      <c r="O403" s="9" t="s">
        <v>406</v>
      </c>
    </row>
    <row r="404" spans="1:15" s="9" customFormat="1" x14ac:dyDescent="0.3">
      <c r="A404" s="8" t="s">
        <v>973</v>
      </c>
      <c r="B404" s="8">
        <v>2</v>
      </c>
      <c r="D404" s="10" t="s">
        <v>124</v>
      </c>
      <c r="E404" s="10"/>
      <c r="F404" s="10" t="s">
        <v>980</v>
      </c>
      <c r="G404" s="10" t="s">
        <v>981</v>
      </c>
      <c r="H404" s="9" t="s">
        <v>16</v>
      </c>
      <c r="I404" s="9" t="s">
        <v>41</v>
      </c>
      <c r="L404" s="9" t="s">
        <v>125</v>
      </c>
      <c r="M404" s="9" t="s">
        <v>24</v>
      </c>
      <c r="N404" s="9" t="s">
        <v>310</v>
      </c>
      <c r="O404" s="9" t="s">
        <v>406</v>
      </c>
    </row>
    <row r="405" spans="1:15" s="9" customFormat="1" x14ac:dyDescent="0.3">
      <c r="A405" s="8" t="s">
        <v>973</v>
      </c>
      <c r="B405" s="8">
        <v>2</v>
      </c>
      <c r="D405" s="9" t="s">
        <v>124</v>
      </c>
      <c r="E405" s="9" t="s">
        <v>43</v>
      </c>
      <c r="F405" s="9" t="s">
        <v>980</v>
      </c>
      <c r="G405" s="9" t="s">
        <v>982</v>
      </c>
      <c r="I405" s="9" t="s">
        <v>17</v>
      </c>
      <c r="J405" s="9" t="s">
        <v>44</v>
      </c>
      <c r="M405" s="9" t="s">
        <v>24</v>
      </c>
      <c r="N405" s="9" t="s">
        <v>310</v>
      </c>
      <c r="O405" s="9" t="s">
        <v>406</v>
      </c>
    </row>
    <row r="406" spans="1:15" s="9" customFormat="1" x14ac:dyDescent="0.3">
      <c r="A406" s="8" t="s">
        <v>973</v>
      </c>
      <c r="B406" s="8">
        <v>2</v>
      </c>
      <c r="D406" s="9" t="s">
        <v>124</v>
      </c>
      <c r="E406" s="9" t="s">
        <v>96</v>
      </c>
      <c r="F406" s="9" t="s">
        <v>980</v>
      </c>
      <c r="G406" s="9" t="s">
        <v>983</v>
      </c>
      <c r="I406" s="9" t="s">
        <v>17</v>
      </c>
      <c r="J406" s="9" t="s">
        <v>50</v>
      </c>
      <c r="M406" s="9" t="s">
        <v>24</v>
      </c>
      <c r="N406" s="9" t="s">
        <v>310</v>
      </c>
      <c r="O406" s="9" t="s">
        <v>406</v>
      </c>
    </row>
    <row r="407" spans="1:15" s="9" customFormat="1" x14ac:dyDescent="0.3">
      <c r="A407" s="8" t="s">
        <v>973</v>
      </c>
      <c r="B407" s="8">
        <v>2</v>
      </c>
      <c r="D407" s="9" t="s">
        <v>124</v>
      </c>
      <c r="E407" s="9" t="s">
        <v>97</v>
      </c>
      <c r="F407" s="9" t="s">
        <v>980</v>
      </c>
      <c r="G407" s="9" t="s">
        <v>984</v>
      </c>
      <c r="I407" s="9" t="s">
        <v>41</v>
      </c>
      <c r="J407" s="9" t="s">
        <v>98</v>
      </c>
      <c r="L407" s="9" t="s">
        <v>32</v>
      </c>
      <c r="M407" s="9" t="s">
        <v>24</v>
      </c>
      <c r="N407" s="9" t="s">
        <v>310</v>
      </c>
      <c r="O407" s="9" t="s">
        <v>406</v>
      </c>
    </row>
    <row r="408" spans="1:15" s="9" customFormat="1" x14ac:dyDescent="0.3">
      <c r="A408" s="8" t="s">
        <v>973</v>
      </c>
      <c r="B408" s="8">
        <v>1</v>
      </c>
      <c r="D408" s="10" t="s">
        <v>394</v>
      </c>
      <c r="E408" s="10"/>
      <c r="F408" s="10" t="s">
        <v>985</v>
      </c>
      <c r="G408" s="10" t="s">
        <v>394</v>
      </c>
      <c r="H408" s="9" t="s">
        <v>16</v>
      </c>
      <c r="I408" s="9" t="s">
        <v>21</v>
      </c>
      <c r="L408" s="9" t="s">
        <v>986</v>
      </c>
      <c r="M408" s="9" t="s">
        <v>24</v>
      </c>
      <c r="N408" s="9" t="s">
        <v>310</v>
      </c>
      <c r="O408" s="9" t="s">
        <v>406</v>
      </c>
    </row>
    <row r="409" spans="1:15" s="9" customFormat="1" x14ac:dyDescent="0.3">
      <c r="A409" s="8" t="s">
        <v>973</v>
      </c>
      <c r="B409" s="8">
        <v>2</v>
      </c>
      <c r="D409" s="10" t="s">
        <v>556</v>
      </c>
      <c r="E409" s="10"/>
      <c r="F409" s="10" t="s">
        <v>987</v>
      </c>
      <c r="G409" s="10" t="s">
        <v>558</v>
      </c>
      <c r="H409" s="9" t="s">
        <v>16</v>
      </c>
      <c r="I409" s="9" t="s">
        <v>17</v>
      </c>
      <c r="M409" s="9" t="s">
        <v>24</v>
      </c>
      <c r="N409" s="9" t="s">
        <v>310</v>
      </c>
      <c r="O409" s="9" t="s">
        <v>406</v>
      </c>
    </row>
    <row r="410" spans="1:15" s="9" customFormat="1" x14ac:dyDescent="0.3">
      <c r="A410" s="8" t="s">
        <v>973</v>
      </c>
      <c r="B410" s="8">
        <v>3</v>
      </c>
      <c r="D410" s="10" t="s">
        <v>612</v>
      </c>
      <c r="E410" s="10"/>
      <c r="F410" s="10" t="s">
        <v>988</v>
      </c>
      <c r="G410" s="10" t="s">
        <v>614</v>
      </c>
      <c r="H410" s="9" t="s">
        <v>16</v>
      </c>
      <c r="I410" s="9" t="s">
        <v>17</v>
      </c>
      <c r="M410" s="9" t="s">
        <v>24</v>
      </c>
      <c r="N410" s="9" t="s">
        <v>310</v>
      </c>
      <c r="O410" s="9" t="s">
        <v>406</v>
      </c>
    </row>
    <row r="411" spans="1:15" s="9" customFormat="1" x14ac:dyDescent="0.3">
      <c r="A411" s="8" t="s">
        <v>973</v>
      </c>
      <c r="B411" s="8">
        <v>3</v>
      </c>
      <c r="D411" s="9" t="s">
        <v>612</v>
      </c>
      <c r="E411" s="9" t="s">
        <v>71</v>
      </c>
      <c r="F411" s="9" t="s">
        <v>988</v>
      </c>
      <c r="G411" s="9" t="s">
        <v>616</v>
      </c>
      <c r="I411" s="9" t="s">
        <v>17</v>
      </c>
      <c r="J411" s="9" t="s">
        <v>72</v>
      </c>
      <c r="K411" s="9" t="s">
        <v>73</v>
      </c>
      <c r="M411" s="9" t="s">
        <v>24</v>
      </c>
      <c r="N411" s="9" t="s">
        <v>310</v>
      </c>
      <c r="O411" s="9" t="s">
        <v>406</v>
      </c>
    </row>
    <row r="412" spans="1:15" s="9" customFormat="1" ht="28.8" x14ac:dyDescent="0.3">
      <c r="A412" s="8" t="s">
        <v>973</v>
      </c>
      <c r="B412" s="8">
        <v>3</v>
      </c>
      <c r="D412" s="9" t="s">
        <v>612</v>
      </c>
      <c r="E412" s="9" t="s">
        <v>74</v>
      </c>
      <c r="F412" s="9" t="s">
        <v>988</v>
      </c>
      <c r="G412" s="9" t="s">
        <v>617</v>
      </c>
      <c r="I412" s="9" t="s">
        <v>17</v>
      </c>
      <c r="J412" s="9" t="s">
        <v>72</v>
      </c>
      <c r="K412" s="9" t="s">
        <v>75</v>
      </c>
      <c r="L412" s="9" t="s">
        <v>989</v>
      </c>
      <c r="M412" s="9" t="s">
        <v>24</v>
      </c>
      <c r="N412" s="9" t="s">
        <v>310</v>
      </c>
      <c r="O412" s="9" t="s">
        <v>406</v>
      </c>
    </row>
    <row r="413" spans="1:15" s="9" customFormat="1" x14ac:dyDescent="0.3">
      <c r="A413" s="8" t="s">
        <v>973</v>
      </c>
      <c r="B413" s="8">
        <v>3</v>
      </c>
      <c r="D413" s="9" t="s">
        <v>612</v>
      </c>
      <c r="E413" s="9" t="s">
        <v>77</v>
      </c>
      <c r="F413" s="9" t="s">
        <v>988</v>
      </c>
      <c r="G413" s="9" t="s">
        <v>618</v>
      </c>
      <c r="I413" s="9" t="s">
        <v>21</v>
      </c>
      <c r="J413" s="9" t="s">
        <v>50</v>
      </c>
      <c r="L413" s="9" t="s">
        <v>78</v>
      </c>
      <c r="M413" s="9" t="s">
        <v>24</v>
      </c>
      <c r="N413" s="9" t="s">
        <v>310</v>
      </c>
      <c r="O413" s="9" t="s">
        <v>406</v>
      </c>
    </row>
    <row r="414" spans="1:15" s="9" customFormat="1" x14ac:dyDescent="0.3">
      <c r="A414" s="8" t="s">
        <v>973</v>
      </c>
      <c r="B414" s="8">
        <v>3</v>
      </c>
      <c r="D414" s="9" t="s">
        <v>612</v>
      </c>
      <c r="E414" s="9" t="s">
        <v>79</v>
      </c>
      <c r="F414" s="9" t="s">
        <v>988</v>
      </c>
      <c r="G414" s="9" t="s">
        <v>619</v>
      </c>
      <c r="I414" s="9" t="s">
        <v>21</v>
      </c>
      <c r="J414" s="9" t="s">
        <v>66</v>
      </c>
      <c r="L414" s="9" t="s">
        <v>80</v>
      </c>
      <c r="M414" s="9" t="s">
        <v>24</v>
      </c>
      <c r="N414" s="9" t="s">
        <v>310</v>
      </c>
      <c r="O414" s="9" t="s">
        <v>406</v>
      </c>
    </row>
    <row r="415" spans="1:15" s="9" customFormat="1" x14ac:dyDescent="0.3">
      <c r="A415" s="8" t="s">
        <v>973</v>
      </c>
      <c r="B415" s="8">
        <v>3</v>
      </c>
      <c r="D415" s="9" t="s">
        <v>612</v>
      </c>
      <c r="E415" s="9" t="s">
        <v>81</v>
      </c>
      <c r="F415" s="9" t="s">
        <v>988</v>
      </c>
      <c r="G415" s="9" t="s">
        <v>620</v>
      </c>
      <c r="I415" s="9" t="s">
        <v>21</v>
      </c>
      <c r="J415" s="9" t="s">
        <v>42</v>
      </c>
      <c r="K415" s="9" t="s">
        <v>82</v>
      </c>
      <c r="L415" s="9" t="s">
        <v>78</v>
      </c>
      <c r="M415" s="9" t="s">
        <v>24</v>
      </c>
      <c r="N415" s="9" t="s">
        <v>310</v>
      </c>
      <c r="O415" s="9" t="s">
        <v>406</v>
      </c>
    </row>
    <row r="416" spans="1:15" s="9" customFormat="1" ht="28.8" x14ac:dyDescent="0.3">
      <c r="A416" s="8" t="s">
        <v>973</v>
      </c>
      <c r="B416" s="8">
        <v>4</v>
      </c>
      <c r="D416" s="10" t="s">
        <v>621</v>
      </c>
      <c r="E416" s="10"/>
      <c r="F416" s="10" t="s">
        <v>990</v>
      </c>
      <c r="G416" s="10" t="s">
        <v>623</v>
      </c>
      <c r="H416" s="9" t="s">
        <v>16</v>
      </c>
      <c r="I416" s="9" t="s">
        <v>21</v>
      </c>
      <c r="L416" s="9" t="s">
        <v>78</v>
      </c>
      <c r="M416" s="9" t="s">
        <v>24</v>
      </c>
      <c r="N416" s="9" t="s">
        <v>310</v>
      </c>
      <c r="O416" s="9" t="s">
        <v>406</v>
      </c>
    </row>
    <row r="417" spans="1:15" s="9" customFormat="1" ht="28.8" x14ac:dyDescent="0.3">
      <c r="A417" s="8" t="s">
        <v>973</v>
      </c>
      <c r="B417" s="8">
        <v>4</v>
      </c>
      <c r="D417" s="9" t="s">
        <v>621</v>
      </c>
      <c r="E417" s="9" t="s">
        <v>36</v>
      </c>
      <c r="F417" s="9" t="s">
        <v>990</v>
      </c>
      <c r="G417" s="9" t="s">
        <v>624</v>
      </c>
      <c r="I417" s="9" t="s">
        <v>17</v>
      </c>
      <c r="J417" s="9" t="s">
        <v>38</v>
      </c>
      <c r="K417" s="9" t="s">
        <v>168</v>
      </c>
      <c r="M417" s="9" t="s">
        <v>24</v>
      </c>
      <c r="N417" s="9" t="s">
        <v>310</v>
      </c>
      <c r="O417" s="9" t="s">
        <v>406</v>
      </c>
    </row>
    <row r="418" spans="1:15" s="9" customFormat="1" x14ac:dyDescent="0.3">
      <c r="A418" s="8" t="s">
        <v>973</v>
      </c>
      <c r="B418" s="8">
        <v>4</v>
      </c>
      <c r="D418" s="10" t="s">
        <v>104</v>
      </c>
      <c r="E418" s="10"/>
      <c r="F418" s="10" t="s">
        <v>991</v>
      </c>
      <c r="G418" s="10" t="s">
        <v>626</v>
      </c>
      <c r="H418" s="9" t="s">
        <v>16</v>
      </c>
      <c r="I418" s="9" t="s">
        <v>21</v>
      </c>
      <c r="L418" s="9" t="s">
        <v>78</v>
      </c>
      <c r="M418" s="9" t="s">
        <v>24</v>
      </c>
      <c r="N418" s="9" t="s">
        <v>310</v>
      </c>
      <c r="O418" s="9" t="s">
        <v>406</v>
      </c>
    </row>
    <row r="419" spans="1:15" s="9" customFormat="1" x14ac:dyDescent="0.3">
      <c r="A419" s="8" t="s">
        <v>973</v>
      </c>
      <c r="B419" s="8">
        <v>4</v>
      </c>
      <c r="D419" s="9" t="s">
        <v>104</v>
      </c>
      <c r="E419" s="9" t="s">
        <v>85</v>
      </c>
      <c r="F419" s="9" t="s">
        <v>991</v>
      </c>
      <c r="G419" s="9" t="s">
        <v>627</v>
      </c>
      <c r="I419" s="9" t="s">
        <v>17</v>
      </c>
      <c r="J419" s="9" t="s">
        <v>42</v>
      </c>
      <c r="L419" s="9" t="s">
        <v>86</v>
      </c>
      <c r="M419" s="9" t="s">
        <v>24</v>
      </c>
      <c r="N419" s="9" t="s">
        <v>310</v>
      </c>
      <c r="O419" s="9" t="s">
        <v>406</v>
      </c>
    </row>
    <row r="420" spans="1:15" s="9" customFormat="1" x14ac:dyDescent="0.3">
      <c r="A420" s="8" t="s">
        <v>973</v>
      </c>
      <c r="B420" s="8">
        <v>4</v>
      </c>
      <c r="D420" s="9" t="s">
        <v>104</v>
      </c>
      <c r="E420" s="9" t="s">
        <v>87</v>
      </c>
      <c r="F420" s="9" t="s">
        <v>991</v>
      </c>
      <c r="G420" s="9" t="s">
        <v>628</v>
      </c>
      <c r="I420" s="9" t="s">
        <v>17</v>
      </c>
      <c r="J420" s="9" t="s">
        <v>42</v>
      </c>
      <c r="L420" s="9" t="s">
        <v>86</v>
      </c>
      <c r="M420" s="9" t="s">
        <v>24</v>
      </c>
      <c r="N420" s="9" t="s">
        <v>310</v>
      </c>
      <c r="O420" s="9" t="s">
        <v>406</v>
      </c>
    </row>
    <row r="421" spans="1:15" s="9" customFormat="1" ht="28.8" x14ac:dyDescent="0.3">
      <c r="A421" s="8" t="s">
        <v>973</v>
      </c>
      <c r="B421" s="8">
        <v>4</v>
      </c>
      <c r="D421" s="10" t="s">
        <v>629</v>
      </c>
      <c r="E421" s="10"/>
      <c r="F421" s="10" t="s">
        <v>992</v>
      </c>
      <c r="G421" s="10" t="s">
        <v>631</v>
      </c>
      <c r="H421" s="9" t="s">
        <v>16</v>
      </c>
      <c r="I421" s="9" t="s">
        <v>21</v>
      </c>
      <c r="L421" s="9" t="s">
        <v>78</v>
      </c>
      <c r="M421" s="9" t="s">
        <v>24</v>
      </c>
      <c r="N421" s="9" t="s">
        <v>310</v>
      </c>
      <c r="O421" s="9" t="s">
        <v>406</v>
      </c>
    </row>
    <row r="422" spans="1:15" s="9" customFormat="1" ht="28.8" x14ac:dyDescent="0.3">
      <c r="A422" s="8" t="s">
        <v>973</v>
      </c>
      <c r="B422" s="8">
        <v>4</v>
      </c>
      <c r="D422" s="9" t="s">
        <v>629</v>
      </c>
      <c r="E422" s="9" t="s">
        <v>40</v>
      </c>
      <c r="F422" s="9" t="s">
        <v>992</v>
      </c>
      <c r="G422" s="9" t="s">
        <v>632</v>
      </c>
      <c r="I422" s="9" t="s">
        <v>17</v>
      </c>
      <c r="J422" s="9" t="s">
        <v>42</v>
      </c>
      <c r="L422" s="9" t="s">
        <v>361</v>
      </c>
      <c r="M422" s="9" t="s">
        <v>24</v>
      </c>
      <c r="N422" s="9" t="s">
        <v>310</v>
      </c>
      <c r="O422" s="9" t="s">
        <v>406</v>
      </c>
    </row>
    <row r="423" spans="1:15" s="9" customFormat="1" x14ac:dyDescent="0.3">
      <c r="A423" s="8" t="s">
        <v>973</v>
      </c>
      <c r="B423" s="8">
        <v>4</v>
      </c>
      <c r="D423" s="10" t="s">
        <v>105</v>
      </c>
      <c r="E423" s="10"/>
      <c r="F423" s="10" t="s">
        <v>993</v>
      </c>
      <c r="G423" s="10" t="s">
        <v>634</v>
      </c>
      <c r="H423" s="9" t="s">
        <v>16</v>
      </c>
      <c r="I423" s="9" t="s">
        <v>21</v>
      </c>
      <c r="L423" s="9" t="s">
        <v>78</v>
      </c>
      <c r="M423" s="9" t="s">
        <v>24</v>
      </c>
      <c r="N423" s="9" t="s">
        <v>310</v>
      </c>
      <c r="O423" s="9" t="s">
        <v>406</v>
      </c>
    </row>
    <row r="424" spans="1:15" s="9" customFormat="1" ht="28.8" x14ac:dyDescent="0.3">
      <c r="A424" s="8" t="s">
        <v>973</v>
      </c>
      <c r="B424" s="8">
        <v>4</v>
      </c>
      <c r="D424" s="9" t="s">
        <v>105</v>
      </c>
      <c r="E424" s="9" t="s">
        <v>46</v>
      </c>
      <c r="F424" s="9" t="s">
        <v>993</v>
      </c>
      <c r="G424" s="9" t="s">
        <v>635</v>
      </c>
      <c r="I424" s="9" t="s">
        <v>17</v>
      </c>
      <c r="J424" s="9" t="s">
        <v>44</v>
      </c>
      <c r="M424" s="9" t="s">
        <v>24</v>
      </c>
      <c r="N424" s="9" t="s">
        <v>310</v>
      </c>
      <c r="O424" s="9" t="s">
        <v>406</v>
      </c>
    </row>
    <row r="425" spans="1:15" s="9" customFormat="1" x14ac:dyDescent="0.3">
      <c r="A425" s="8" t="s">
        <v>973</v>
      </c>
      <c r="B425" s="8">
        <v>4</v>
      </c>
      <c r="D425" s="9" t="s">
        <v>105</v>
      </c>
      <c r="E425" s="9" t="s">
        <v>47</v>
      </c>
      <c r="F425" s="9" t="s">
        <v>993</v>
      </c>
      <c r="G425" s="9" t="s">
        <v>636</v>
      </c>
      <c r="I425" s="9" t="s">
        <v>21</v>
      </c>
      <c r="J425" s="9" t="s">
        <v>42</v>
      </c>
      <c r="L425" s="9" t="s">
        <v>48</v>
      </c>
      <c r="M425" s="9" t="s">
        <v>24</v>
      </c>
      <c r="N425" s="9" t="s">
        <v>310</v>
      </c>
      <c r="O425" s="9" t="s">
        <v>406</v>
      </c>
    </row>
    <row r="426" spans="1:15" s="9" customFormat="1" x14ac:dyDescent="0.3">
      <c r="A426" s="8" t="s">
        <v>973</v>
      </c>
      <c r="B426" s="8">
        <v>4</v>
      </c>
      <c r="D426" s="9" t="s">
        <v>105</v>
      </c>
      <c r="E426" s="9" t="s">
        <v>49</v>
      </c>
      <c r="F426" s="9" t="s">
        <v>993</v>
      </c>
      <c r="G426" s="9" t="s">
        <v>637</v>
      </c>
      <c r="I426" s="9" t="s">
        <v>17</v>
      </c>
      <c r="J426" s="9" t="s">
        <v>50</v>
      </c>
      <c r="M426" s="9" t="s">
        <v>24</v>
      </c>
      <c r="N426" s="9" t="s">
        <v>310</v>
      </c>
      <c r="O426" s="9" t="s">
        <v>406</v>
      </c>
    </row>
    <row r="427" spans="1:15" s="9" customFormat="1" x14ac:dyDescent="0.3">
      <c r="A427" s="8" t="s">
        <v>973</v>
      </c>
      <c r="B427" s="8">
        <v>4</v>
      </c>
      <c r="D427" s="9" t="s">
        <v>105</v>
      </c>
      <c r="E427" s="9" t="s">
        <v>51</v>
      </c>
      <c r="F427" s="9" t="s">
        <v>993</v>
      </c>
      <c r="G427" s="9" t="s">
        <v>638</v>
      </c>
      <c r="I427" s="9" t="s">
        <v>17</v>
      </c>
      <c r="J427" s="9" t="s">
        <v>52</v>
      </c>
      <c r="K427" s="9" t="s">
        <v>363</v>
      </c>
      <c r="M427" s="9" t="s">
        <v>24</v>
      </c>
      <c r="N427" s="9" t="s">
        <v>310</v>
      </c>
      <c r="O427" s="9" t="s">
        <v>406</v>
      </c>
    </row>
    <row r="428" spans="1:15" s="9" customFormat="1" ht="28.8" x14ac:dyDescent="0.3">
      <c r="A428" s="8" t="s">
        <v>973</v>
      </c>
      <c r="B428" s="8">
        <v>4</v>
      </c>
      <c r="D428" s="10" t="s">
        <v>639</v>
      </c>
      <c r="E428" s="10"/>
      <c r="F428" s="10" t="s">
        <v>994</v>
      </c>
      <c r="G428" s="10" t="s">
        <v>641</v>
      </c>
      <c r="H428" s="9" t="s">
        <v>16</v>
      </c>
      <c r="I428" s="9" t="s">
        <v>21</v>
      </c>
      <c r="L428" s="9" t="s">
        <v>78</v>
      </c>
      <c r="M428" s="9" t="s">
        <v>24</v>
      </c>
      <c r="N428" s="9" t="s">
        <v>310</v>
      </c>
      <c r="O428" s="9" t="s">
        <v>406</v>
      </c>
    </row>
    <row r="429" spans="1:15" s="9" customFormat="1" ht="28.8" x14ac:dyDescent="0.3">
      <c r="A429" s="8" t="s">
        <v>973</v>
      </c>
      <c r="B429" s="8">
        <v>4</v>
      </c>
      <c r="D429" s="9" t="s">
        <v>639</v>
      </c>
      <c r="E429" s="9" t="s">
        <v>91</v>
      </c>
      <c r="F429" s="9" t="s">
        <v>994</v>
      </c>
      <c r="G429" s="9" t="s">
        <v>642</v>
      </c>
      <c r="I429" s="9" t="s">
        <v>21</v>
      </c>
      <c r="J429" s="9" t="s">
        <v>42</v>
      </c>
      <c r="L429" s="9" t="s">
        <v>92</v>
      </c>
      <c r="M429" s="9" t="s">
        <v>24</v>
      </c>
      <c r="N429" s="9" t="s">
        <v>310</v>
      </c>
      <c r="O429" s="9" t="s">
        <v>406</v>
      </c>
    </row>
    <row r="430" spans="1:15" s="9" customFormat="1" ht="28.8" x14ac:dyDescent="0.3">
      <c r="A430" s="8" t="s">
        <v>973</v>
      </c>
      <c r="B430" s="8">
        <v>4</v>
      </c>
      <c r="D430" s="9" t="s">
        <v>639</v>
      </c>
      <c r="E430" s="9" t="s">
        <v>47</v>
      </c>
      <c r="F430" s="9" t="s">
        <v>994</v>
      </c>
      <c r="G430" s="9" t="s">
        <v>643</v>
      </c>
      <c r="I430" s="9" t="s">
        <v>17</v>
      </c>
      <c r="J430" s="9" t="s">
        <v>42</v>
      </c>
      <c r="M430" s="9" t="s">
        <v>24</v>
      </c>
      <c r="N430" s="9" t="s">
        <v>310</v>
      </c>
      <c r="O430" s="9" t="s">
        <v>406</v>
      </c>
    </row>
    <row r="431" spans="1:15" s="9" customFormat="1" ht="28.8" x14ac:dyDescent="0.3">
      <c r="A431" s="8" t="s">
        <v>973</v>
      </c>
      <c r="B431" s="8">
        <v>4</v>
      </c>
      <c r="D431" s="9" t="s">
        <v>639</v>
      </c>
      <c r="E431" s="9" t="s">
        <v>51</v>
      </c>
      <c r="F431" s="9" t="s">
        <v>994</v>
      </c>
      <c r="G431" s="9" t="s">
        <v>644</v>
      </c>
      <c r="I431" s="9" t="s">
        <v>17</v>
      </c>
      <c r="J431" s="9" t="s">
        <v>52</v>
      </c>
      <c r="K431" s="9" t="s">
        <v>93</v>
      </c>
      <c r="M431" s="9" t="s">
        <v>24</v>
      </c>
      <c r="N431" s="9" t="s">
        <v>310</v>
      </c>
      <c r="O431" s="9" t="s">
        <v>406</v>
      </c>
    </row>
    <row r="432" spans="1:15" s="9" customFormat="1" ht="28.8" x14ac:dyDescent="0.3">
      <c r="A432" s="8" t="s">
        <v>973</v>
      </c>
      <c r="B432" s="8">
        <v>4</v>
      </c>
      <c r="D432" s="10" t="s">
        <v>192</v>
      </c>
      <c r="E432" s="10"/>
      <c r="F432" s="10" t="s">
        <v>995</v>
      </c>
      <c r="G432" s="10" t="s">
        <v>646</v>
      </c>
      <c r="H432" s="9" t="s">
        <v>16</v>
      </c>
      <c r="I432" s="9" t="s">
        <v>21</v>
      </c>
      <c r="L432" s="9" t="s">
        <v>95</v>
      </c>
      <c r="M432" s="9" t="s">
        <v>24</v>
      </c>
      <c r="N432" s="9" t="s">
        <v>310</v>
      </c>
      <c r="O432" s="9" t="s">
        <v>406</v>
      </c>
    </row>
    <row r="433" spans="1:15" s="9" customFormat="1" ht="28.8" x14ac:dyDescent="0.3">
      <c r="A433" s="8" t="s">
        <v>973</v>
      </c>
      <c r="B433" s="8">
        <v>4</v>
      </c>
      <c r="D433" s="9" t="s">
        <v>192</v>
      </c>
      <c r="E433" s="9" t="s">
        <v>43</v>
      </c>
      <c r="F433" s="9" t="s">
        <v>995</v>
      </c>
      <c r="G433" s="9" t="s">
        <v>647</v>
      </c>
      <c r="I433" s="9" t="s">
        <v>17</v>
      </c>
      <c r="J433" s="9" t="s">
        <v>44</v>
      </c>
      <c r="M433" s="9" t="s">
        <v>24</v>
      </c>
      <c r="N433" s="9" t="s">
        <v>310</v>
      </c>
      <c r="O433" s="9" t="s">
        <v>406</v>
      </c>
    </row>
    <row r="434" spans="1:15" s="9" customFormat="1" ht="28.8" x14ac:dyDescent="0.3">
      <c r="A434" s="8" t="s">
        <v>973</v>
      </c>
      <c r="B434" s="8">
        <v>4</v>
      </c>
      <c r="D434" s="9" t="s">
        <v>192</v>
      </c>
      <c r="E434" s="9" t="s">
        <v>96</v>
      </c>
      <c r="F434" s="9" t="s">
        <v>995</v>
      </c>
      <c r="G434" s="9" t="s">
        <v>648</v>
      </c>
      <c r="I434" s="9" t="s">
        <v>17</v>
      </c>
      <c r="J434" s="9" t="s">
        <v>50</v>
      </c>
      <c r="M434" s="9" t="s">
        <v>24</v>
      </c>
      <c r="N434" s="9" t="s">
        <v>310</v>
      </c>
      <c r="O434" s="9" t="s">
        <v>406</v>
      </c>
    </row>
    <row r="435" spans="1:15" s="9" customFormat="1" ht="28.8" x14ac:dyDescent="0.3">
      <c r="A435" s="8" t="s">
        <v>973</v>
      </c>
      <c r="B435" s="8">
        <v>4</v>
      </c>
      <c r="D435" s="9" t="s">
        <v>192</v>
      </c>
      <c r="E435" s="9" t="s">
        <v>97</v>
      </c>
      <c r="F435" s="9" t="s">
        <v>995</v>
      </c>
      <c r="G435" s="9" t="s">
        <v>649</v>
      </c>
      <c r="I435" s="9" t="s">
        <v>41</v>
      </c>
      <c r="J435" s="9" t="s">
        <v>98</v>
      </c>
      <c r="L435" s="9" t="s">
        <v>32</v>
      </c>
      <c r="M435" s="9" t="s">
        <v>24</v>
      </c>
      <c r="N435" s="9" t="s">
        <v>310</v>
      </c>
      <c r="O435" s="9" t="s">
        <v>406</v>
      </c>
    </row>
    <row r="436" spans="1:15" s="9" customFormat="1" x14ac:dyDescent="0.3">
      <c r="A436" s="8" t="s">
        <v>996</v>
      </c>
      <c r="B436" s="8">
        <v>1</v>
      </c>
      <c r="D436" s="10" t="s">
        <v>317</v>
      </c>
      <c r="E436" s="10"/>
      <c r="F436" s="10" t="s">
        <v>997</v>
      </c>
      <c r="G436" s="10" t="s">
        <v>317</v>
      </c>
      <c r="H436" s="9" t="s">
        <v>16</v>
      </c>
      <c r="I436" s="9" t="s">
        <v>17</v>
      </c>
      <c r="M436" s="9" t="s">
        <v>24</v>
      </c>
      <c r="N436" s="9" t="s">
        <v>310</v>
      </c>
      <c r="O436" s="9" t="s">
        <v>406</v>
      </c>
    </row>
    <row r="437" spans="1:15" s="9" customFormat="1" x14ac:dyDescent="0.3">
      <c r="A437" s="8" t="s">
        <v>996</v>
      </c>
      <c r="B437" s="8">
        <v>1</v>
      </c>
      <c r="D437" s="9" t="s">
        <v>317</v>
      </c>
      <c r="E437" s="9" t="s">
        <v>19</v>
      </c>
      <c r="F437" s="9" t="s">
        <v>997</v>
      </c>
      <c r="G437" s="9" t="s">
        <v>409</v>
      </c>
      <c r="I437" s="9" t="s">
        <v>17</v>
      </c>
      <c r="J437" s="9" t="s">
        <v>22</v>
      </c>
      <c r="M437" s="9" t="s">
        <v>24</v>
      </c>
      <c r="N437" s="9" t="s">
        <v>310</v>
      </c>
      <c r="O437" s="9" t="s">
        <v>406</v>
      </c>
    </row>
    <row r="438" spans="1:15" s="9" customFormat="1" x14ac:dyDescent="0.3">
      <c r="A438" s="8" t="s">
        <v>996</v>
      </c>
      <c r="B438" s="8">
        <v>1</v>
      </c>
      <c r="D438" s="9" t="s">
        <v>317</v>
      </c>
      <c r="E438" s="9" t="s">
        <v>25</v>
      </c>
      <c r="F438" s="9" t="s">
        <v>997</v>
      </c>
      <c r="G438" s="9" t="s">
        <v>320</v>
      </c>
      <c r="I438" s="9" t="s">
        <v>17</v>
      </c>
      <c r="J438" s="9" t="s">
        <v>27</v>
      </c>
      <c r="L438" s="9" t="s">
        <v>998</v>
      </c>
      <c r="M438" s="9" t="s">
        <v>24</v>
      </c>
      <c r="N438" s="9" t="s">
        <v>310</v>
      </c>
      <c r="O438" s="9" t="s">
        <v>406</v>
      </c>
    </row>
    <row r="439" spans="1:15" s="9" customFormat="1" x14ac:dyDescent="0.3">
      <c r="A439" s="8" t="s">
        <v>996</v>
      </c>
      <c r="B439" s="8">
        <v>1</v>
      </c>
      <c r="D439" s="9" t="s">
        <v>317</v>
      </c>
      <c r="E439" s="9" t="s">
        <v>247</v>
      </c>
      <c r="F439" s="9" t="s">
        <v>997</v>
      </c>
      <c r="G439" s="9" t="s">
        <v>999</v>
      </c>
      <c r="I439" s="9" t="s">
        <v>17</v>
      </c>
      <c r="J439" s="9" t="s">
        <v>103</v>
      </c>
      <c r="L439" s="9" t="s">
        <v>32</v>
      </c>
      <c r="M439" s="9" t="s">
        <v>24</v>
      </c>
      <c r="N439" s="9" t="s">
        <v>310</v>
      </c>
      <c r="O439" s="9" t="s">
        <v>406</v>
      </c>
    </row>
    <row r="440" spans="1:15" s="9" customFormat="1" x14ac:dyDescent="0.3">
      <c r="A440" s="8" t="s">
        <v>996</v>
      </c>
      <c r="B440" s="8">
        <v>1</v>
      </c>
      <c r="D440" s="10" t="s">
        <v>437</v>
      </c>
      <c r="E440" s="10"/>
      <c r="F440" s="10" t="s">
        <v>1000</v>
      </c>
      <c r="G440" s="10" t="s">
        <v>437</v>
      </c>
      <c r="H440" s="9" t="s">
        <v>16</v>
      </c>
      <c r="I440" s="9" t="s">
        <v>17</v>
      </c>
      <c r="M440" s="9" t="s">
        <v>24</v>
      </c>
      <c r="N440" s="9" t="s">
        <v>310</v>
      </c>
      <c r="O440" s="9" t="s">
        <v>406</v>
      </c>
    </row>
    <row r="441" spans="1:15" s="9" customFormat="1" x14ac:dyDescent="0.3">
      <c r="A441" s="8" t="s">
        <v>996</v>
      </c>
      <c r="B441" s="8">
        <v>1</v>
      </c>
      <c r="D441" s="9" t="s">
        <v>437</v>
      </c>
      <c r="E441" s="9" t="s">
        <v>36</v>
      </c>
      <c r="F441" s="9" t="s">
        <v>1000</v>
      </c>
      <c r="G441" s="9" t="s">
        <v>439</v>
      </c>
      <c r="I441" s="9" t="s">
        <v>17</v>
      </c>
      <c r="J441" s="9" t="s">
        <v>38</v>
      </c>
      <c r="K441" s="9" t="s">
        <v>440</v>
      </c>
      <c r="M441" s="9" t="s">
        <v>24</v>
      </c>
      <c r="N441" s="9" t="s">
        <v>310</v>
      </c>
      <c r="O441" s="9" t="s">
        <v>406</v>
      </c>
    </row>
    <row r="442" spans="1:15" s="9" customFormat="1" x14ac:dyDescent="0.3">
      <c r="A442" s="8" t="s">
        <v>996</v>
      </c>
      <c r="B442" s="8">
        <v>1</v>
      </c>
      <c r="D442" s="10" t="s">
        <v>458</v>
      </c>
      <c r="E442" s="10"/>
      <c r="F442" s="10" t="s">
        <v>1001</v>
      </c>
      <c r="G442" s="10" t="s">
        <v>458</v>
      </c>
      <c r="H442" s="9" t="s">
        <v>16</v>
      </c>
      <c r="I442" s="9" t="s">
        <v>17</v>
      </c>
      <c r="M442" s="9" t="s">
        <v>24</v>
      </c>
      <c r="N442" s="9" t="s">
        <v>310</v>
      </c>
      <c r="O442" s="9" t="s">
        <v>406</v>
      </c>
    </row>
    <row r="443" spans="1:15" s="9" customFormat="1" x14ac:dyDescent="0.3">
      <c r="A443" s="8" t="s">
        <v>996</v>
      </c>
      <c r="B443" s="8">
        <v>1</v>
      </c>
      <c r="D443" s="9" t="s">
        <v>458</v>
      </c>
      <c r="E443" s="9" t="s">
        <v>40</v>
      </c>
      <c r="F443" s="9" t="s">
        <v>1001</v>
      </c>
      <c r="G443" s="9" t="s">
        <v>460</v>
      </c>
      <c r="I443" s="9" t="s">
        <v>17</v>
      </c>
      <c r="J443" s="9" t="s">
        <v>42</v>
      </c>
      <c r="L443" s="9" t="s">
        <v>1002</v>
      </c>
      <c r="M443" s="9" t="s">
        <v>24</v>
      </c>
      <c r="N443" s="9" t="s">
        <v>310</v>
      </c>
      <c r="O443" s="9" t="s">
        <v>406</v>
      </c>
    </row>
    <row r="444" spans="1:15" s="9" customFormat="1" x14ac:dyDescent="0.3">
      <c r="A444" s="8" t="s">
        <v>996</v>
      </c>
      <c r="B444" s="8">
        <v>1</v>
      </c>
      <c r="D444" s="9" t="s">
        <v>458</v>
      </c>
      <c r="E444" s="9" t="s">
        <v>43</v>
      </c>
      <c r="F444" s="9" t="s">
        <v>1001</v>
      </c>
      <c r="G444" s="9" t="s">
        <v>461</v>
      </c>
      <c r="I444" s="9" t="s">
        <v>21</v>
      </c>
      <c r="J444" s="9" t="s">
        <v>44</v>
      </c>
      <c r="L444" s="9" t="s">
        <v>453</v>
      </c>
      <c r="M444" s="9" t="s">
        <v>24</v>
      </c>
      <c r="N444" s="9" t="s">
        <v>310</v>
      </c>
      <c r="O444" s="9" t="s">
        <v>406</v>
      </c>
    </row>
    <row r="445" spans="1:15" s="9" customFormat="1" x14ac:dyDescent="0.3">
      <c r="A445" s="8" t="s">
        <v>996</v>
      </c>
      <c r="B445" s="8">
        <v>2</v>
      </c>
      <c r="D445" s="10" t="s">
        <v>45</v>
      </c>
      <c r="E445" s="10"/>
      <c r="F445" s="10" t="s">
        <v>1003</v>
      </c>
      <c r="G445" s="10" t="s">
        <v>463</v>
      </c>
      <c r="H445" s="9" t="s">
        <v>16</v>
      </c>
      <c r="I445" s="9" t="s">
        <v>21</v>
      </c>
      <c r="L445" s="9" t="s">
        <v>453</v>
      </c>
      <c r="M445" s="9" t="s">
        <v>24</v>
      </c>
      <c r="N445" s="9" t="s">
        <v>310</v>
      </c>
      <c r="O445" s="9" t="s">
        <v>406</v>
      </c>
    </row>
    <row r="446" spans="1:15" s="9" customFormat="1" x14ac:dyDescent="0.3">
      <c r="A446" s="8" t="s">
        <v>996</v>
      </c>
      <c r="B446" s="8">
        <v>2</v>
      </c>
      <c r="D446" s="9" t="s">
        <v>45</v>
      </c>
      <c r="E446" s="9" t="s">
        <v>46</v>
      </c>
      <c r="F446" s="9" t="s">
        <v>1003</v>
      </c>
      <c r="G446" s="9" t="s">
        <v>464</v>
      </c>
      <c r="I446" s="9" t="s">
        <v>17</v>
      </c>
      <c r="J446" s="9" t="s">
        <v>44</v>
      </c>
      <c r="M446" s="9" t="s">
        <v>24</v>
      </c>
      <c r="N446" s="9" t="s">
        <v>310</v>
      </c>
      <c r="O446" s="9" t="s">
        <v>406</v>
      </c>
    </row>
    <row r="447" spans="1:15" s="9" customFormat="1" x14ac:dyDescent="0.3">
      <c r="A447" s="8" t="s">
        <v>996</v>
      </c>
      <c r="B447" s="8">
        <v>2</v>
      </c>
      <c r="D447" s="9" t="s">
        <v>45</v>
      </c>
      <c r="E447" s="9" t="s">
        <v>47</v>
      </c>
      <c r="F447" s="9" t="s">
        <v>1003</v>
      </c>
      <c r="G447" s="9" t="s">
        <v>465</v>
      </c>
      <c r="I447" s="9" t="s">
        <v>21</v>
      </c>
      <c r="J447" s="9" t="s">
        <v>42</v>
      </c>
      <c r="L447" s="9" t="s">
        <v>48</v>
      </c>
      <c r="M447" s="9" t="s">
        <v>24</v>
      </c>
      <c r="N447" s="9" t="s">
        <v>310</v>
      </c>
      <c r="O447" s="9" t="s">
        <v>406</v>
      </c>
    </row>
    <row r="448" spans="1:15" s="9" customFormat="1" x14ac:dyDescent="0.3">
      <c r="A448" s="8" t="s">
        <v>996</v>
      </c>
      <c r="B448" s="8">
        <v>2</v>
      </c>
      <c r="D448" s="9" t="s">
        <v>45</v>
      </c>
      <c r="E448" s="9" t="s">
        <v>49</v>
      </c>
      <c r="F448" s="9" t="s">
        <v>1003</v>
      </c>
      <c r="G448" s="9" t="s">
        <v>466</v>
      </c>
      <c r="I448" s="9" t="s">
        <v>17</v>
      </c>
      <c r="J448" s="9" t="s">
        <v>50</v>
      </c>
      <c r="M448" s="9" t="s">
        <v>24</v>
      </c>
      <c r="N448" s="9" t="s">
        <v>310</v>
      </c>
      <c r="O448" s="9" t="s">
        <v>406</v>
      </c>
    </row>
    <row r="449" spans="1:15" s="9" customFormat="1" x14ac:dyDescent="0.3">
      <c r="A449" s="8" t="s">
        <v>996</v>
      </c>
      <c r="B449" s="8">
        <v>2</v>
      </c>
      <c r="D449" s="9" t="s">
        <v>45</v>
      </c>
      <c r="E449" s="9" t="s">
        <v>51</v>
      </c>
      <c r="F449" s="9" t="s">
        <v>1003</v>
      </c>
      <c r="G449" s="9" t="s">
        <v>467</v>
      </c>
      <c r="I449" s="9" t="s">
        <v>17</v>
      </c>
      <c r="J449" s="9" t="s">
        <v>52</v>
      </c>
      <c r="K449" s="9" t="s">
        <v>53</v>
      </c>
      <c r="M449" s="9" t="s">
        <v>24</v>
      </c>
      <c r="N449" s="9" t="s">
        <v>310</v>
      </c>
      <c r="O449" s="9" t="s">
        <v>406</v>
      </c>
    </row>
    <row r="450" spans="1:15" s="9" customFormat="1" x14ac:dyDescent="0.3">
      <c r="A450" s="8" t="s">
        <v>996</v>
      </c>
      <c r="B450" s="8">
        <v>1</v>
      </c>
      <c r="D450" s="10" t="s">
        <v>144</v>
      </c>
      <c r="E450" s="10"/>
      <c r="F450" s="10" t="s">
        <v>1004</v>
      </c>
      <c r="G450" s="10" t="s">
        <v>144</v>
      </c>
      <c r="H450" s="9" t="s">
        <v>16</v>
      </c>
      <c r="I450" s="9" t="s">
        <v>41</v>
      </c>
      <c r="M450" s="9" t="s">
        <v>24</v>
      </c>
      <c r="N450" s="9" t="s">
        <v>310</v>
      </c>
      <c r="O450" s="9" t="s">
        <v>406</v>
      </c>
    </row>
    <row r="451" spans="1:15" s="9" customFormat="1" x14ac:dyDescent="0.3">
      <c r="A451" s="8" t="s">
        <v>996</v>
      </c>
      <c r="B451" s="8">
        <v>1</v>
      </c>
      <c r="D451" s="9" t="s">
        <v>144</v>
      </c>
      <c r="E451" s="9" t="s">
        <v>40</v>
      </c>
      <c r="F451" s="9" t="s">
        <v>1004</v>
      </c>
      <c r="G451" s="9" t="s">
        <v>145</v>
      </c>
      <c r="I451" s="9" t="s">
        <v>17</v>
      </c>
      <c r="J451" s="9" t="s">
        <v>42</v>
      </c>
      <c r="L451" s="9" t="s">
        <v>474</v>
      </c>
      <c r="M451" s="9" t="s">
        <v>24</v>
      </c>
      <c r="N451" s="9" t="s">
        <v>310</v>
      </c>
      <c r="O451" s="9" t="s">
        <v>406</v>
      </c>
    </row>
    <row r="452" spans="1:15" s="9" customFormat="1" x14ac:dyDescent="0.3">
      <c r="A452" s="8" t="s">
        <v>996</v>
      </c>
      <c r="B452" s="8">
        <v>1</v>
      </c>
      <c r="D452" s="9" t="s">
        <v>144</v>
      </c>
      <c r="E452" s="9" t="s">
        <v>146</v>
      </c>
      <c r="F452" s="9" t="s">
        <v>1004</v>
      </c>
      <c r="G452" s="9" t="s">
        <v>147</v>
      </c>
      <c r="I452" s="9" t="s">
        <v>17</v>
      </c>
      <c r="J452" s="9" t="s">
        <v>56</v>
      </c>
      <c r="K452" s="9" t="s">
        <v>148</v>
      </c>
      <c r="L452" s="9" t="s">
        <v>475</v>
      </c>
      <c r="M452" s="9" t="s">
        <v>24</v>
      </c>
      <c r="N452" s="9" t="s">
        <v>310</v>
      </c>
      <c r="O452" s="9" t="s">
        <v>406</v>
      </c>
    </row>
    <row r="453" spans="1:15" s="9" customFormat="1" x14ac:dyDescent="0.3">
      <c r="A453" s="8" t="s">
        <v>1005</v>
      </c>
      <c r="B453" s="8">
        <v>1</v>
      </c>
      <c r="D453" s="10" t="s">
        <v>317</v>
      </c>
      <c r="E453" s="10"/>
      <c r="F453" s="10" t="s">
        <v>1006</v>
      </c>
      <c r="G453" s="10" t="s">
        <v>317</v>
      </c>
      <c r="H453" s="9" t="s">
        <v>16</v>
      </c>
      <c r="I453" s="9" t="s">
        <v>17</v>
      </c>
      <c r="M453" s="9" t="s">
        <v>18</v>
      </c>
      <c r="N453" s="9" t="s">
        <v>310</v>
      </c>
      <c r="O453" s="9" t="s">
        <v>406</v>
      </c>
    </row>
    <row r="454" spans="1:15" s="9" customFormat="1" x14ac:dyDescent="0.3">
      <c r="A454" s="8" t="s">
        <v>1005</v>
      </c>
      <c r="B454" s="8">
        <v>1</v>
      </c>
      <c r="D454" s="9" t="s">
        <v>317</v>
      </c>
      <c r="E454" s="9" t="s">
        <v>19</v>
      </c>
      <c r="F454" s="9" t="s">
        <v>1006</v>
      </c>
      <c r="G454" s="9" t="s">
        <v>409</v>
      </c>
      <c r="I454" s="9" t="s">
        <v>17</v>
      </c>
      <c r="J454" s="9" t="s">
        <v>22</v>
      </c>
      <c r="M454" s="9" t="s">
        <v>18</v>
      </c>
      <c r="N454" s="9" t="s">
        <v>310</v>
      </c>
      <c r="O454" s="9" t="s">
        <v>406</v>
      </c>
    </row>
    <row r="455" spans="1:15" s="9" customFormat="1" x14ac:dyDescent="0.3">
      <c r="A455" s="8" t="s">
        <v>1005</v>
      </c>
      <c r="B455" s="8">
        <v>1</v>
      </c>
      <c r="D455" s="9" t="s">
        <v>317</v>
      </c>
      <c r="E455" s="9" t="s">
        <v>25</v>
      </c>
      <c r="F455" s="9" t="s">
        <v>1006</v>
      </c>
      <c r="G455" s="9" t="s">
        <v>320</v>
      </c>
      <c r="I455" s="9" t="s">
        <v>17</v>
      </c>
      <c r="J455" s="9" t="s">
        <v>27</v>
      </c>
      <c r="L455" s="9" t="s">
        <v>32</v>
      </c>
      <c r="M455" s="9" t="s">
        <v>18</v>
      </c>
      <c r="N455" s="9" t="s">
        <v>310</v>
      </c>
      <c r="O455" s="9" t="s">
        <v>406</v>
      </c>
    </row>
    <row r="456" spans="1:15" s="9" customFormat="1" x14ac:dyDescent="0.3">
      <c r="A456" s="8" t="s">
        <v>1005</v>
      </c>
      <c r="B456" s="8">
        <v>1</v>
      </c>
      <c r="D456" s="9" t="s">
        <v>317</v>
      </c>
      <c r="E456" s="9" t="s">
        <v>126</v>
      </c>
      <c r="F456" s="9" t="s">
        <v>1006</v>
      </c>
      <c r="G456" s="9" t="s">
        <v>410</v>
      </c>
      <c r="I456" s="9" t="s">
        <v>17</v>
      </c>
      <c r="J456" s="9" t="s">
        <v>128</v>
      </c>
      <c r="K456" s="9" t="s">
        <v>129</v>
      </c>
      <c r="M456" s="9" t="s">
        <v>18</v>
      </c>
      <c r="N456" s="9" t="s">
        <v>310</v>
      </c>
      <c r="O456" s="9" t="s">
        <v>406</v>
      </c>
    </row>
    <row r="457" spans="1:15" s="9" customFormat="1" x14ac:dyDescent="0.3">
      <c r="A457" s="8" t="s">
        <v>1005</v>
      </c>
      <c r="B457" s="8">
        <v>1</v>
      </c>
      <c r="D457" s="9" t="s">
        <v>317</v>
      </c>
      <c r="E457" s="9" t="s">
        <v>130</v>
      </c>
      <c r="F457" s="9" t="s">
        <v>1006</v>
      </c>
      <c r="G457" s="9" t="s">
        <v>412</v>
      </c>
      <c r="I457" s="9" t="s">
        <v>17</v>
      </c>
      <c r="J457" s="9" t="s">
        <v>72</v>
      </c>
      <c r="K457" s="9" t="s">
        <v>131</v>
      </c>
      <c r="L457" s="9" t="s">
        <v>1007</v>
      </c>
      <c r="M457" s="9" t="s">
        <v>18</v>
      </c>
      <c r="N457" s="9" t="s">
        <v>310</v>
      </c>
      <c r="O457" s="9" t="s">
        <v>406</v>
      </c>
    </row>
    <row r="458" spans="1:15" s="9" customFormat="1" x14ac:dyDescent="0.3">
      <c r="A458" s="8" t="s">
        <v>1005</v>
      </c>
      <c r="B458" s="8">
        <v>1</v>
      </c>
      <c r="D458" s="9" t="s">
        <v>317</v>
      </c>
      <c r="E458" s="9" t="s">
        <v>247</v>
      </c>
      <c r="F458" s="9" t="s">
        <v>1006</v>
      </c>
      <c r="G458" s="9" t="s">
        <v>999</v>
      </c>
      <c r="I458" s="9" t="s">
        <v>17</v>
      </c>
      <c r="J458" s="9" t="s">
        <v>103</v>
      </c>
      <c r="L458" s="9" t="s">
        <v>32</v>
      </c>
      <c r="M458" s="9" t="s">
        <v>18</v>
      </c>
      <c r="N458" s="9" t="s">
        <v>310</v>
      </c>
      <c r="O458" s="9" t="s">
        <v>406</v>
      </c>
    </row>
    <row r="459" spans="1:15" s="9" customFormat="1" x14ac:dyDescent="0.3">
      <c r="A459" s="8" t="s">
        <v>1005</v>
      </c>
      <c r="B459" s="8">
        <v>1</v>
      </c>
      <c r="D459" s="9" t="s">
        <v>317</v>
      </c>
      <c r="E459" s="9" t="s">
        <v>252</v>
      </c>
      <c r="F459" s="9" t="s">
        <v>1006</v>
      </c>
      <c r="G459" s="9" t="s">
        <v>975</v>
      </c>
      <c r="I459" s="9" t="s">
        <v>17</v>
      </c>
      <c r="J459" s="9" t="s">
        <v>103</v>
      </c>
      <c r="L459" s="9" t="s">
        <v>32</v>
      </c>
      <c r="M459" s="9" t="s">
        <v>18</v>
      </c>
      <c r="N459" s="9" t="s">
        <v>310</v>
      </c>
      <c r="O459" s="9" t="s">
        <v>406</v>
      </c>
    </row>
    <row r="460" spans="1:15" s="9" customFormat="1" x14ac:dyDescent="0.3">
      <c r="A460" s="8" t="s">
        <v>1005</v>
      </c>
      <c r="B460" s="8">
        <v>1</v>
      </c>
      <c r="D460" s="9" t="s">
        <v>317</v>
      </c>
      <c r="E460" s="9" t="s">
        <v>135</v>
      </c>
      <c r="F460" s="9" t="s">
        <v>1006</v>
      </c>
      <c r="G460" s="9" t="s">
        <v>387</v>
      </c>
      <c r="I460" s="9" t="s">
        <v>21</v>
      </c>
      <c r="J460" s="9" t="s">
        <v>56</v>
      </c>
      <c r="K460" s="9" t="s">
        <v>136</v>
      </c>
      <c r="L460" s="9" t="s">
        <v>416</v>
      </c>
      <c r="M460" s="9" t="s">
        <v>18</v>
      </c>
      <c r="N460" s="9" t="s">
        <v>310</v>
      </c>
      <c r="O460" s="9" t="s">
        <v>406</v>
      </c>
    </row>
    <row r="461" spans="1:15" s="9" customFormat="1" x14ac:dyDescent="0.3">
      <c r="A461" s="8" t="s">
        <v>1005</v>
      </c>
      <c r="B461" s="8">
        <v>1</v>
      </c>
      <c r="D461" s="9" t="s">
        <v>317</v>
      </c>
      <c r="E461" s="9" t="s">
        <v>137</v>
      </c>
      <c r="F461" s="9" t="s">
        <v>1006</v>
      </c>
      <c r="G461" s="9" t="s">
        <v>417</v>
      </c>
      <c r="I461" s="9" t="s">
        <v>41</v>
      </c>
      <c r="J461" s="9" t="s">
        <v>138</v>
      </c>
      <c r="K461" s="9" t="s">
        <v>139</v>
      </c>
      <c r="M461" s="9" t="s">
        <v>18</v>
      </c>
      <c r="N461" s="9" t="s">
        <v>310</v>
      </c>
      <c r="O461" s="9" t="s">
        <v>406</v>
      </c>
    </row>
    <row r="462" spans="1:15" s="9" customFormat="1" x14ac:dyDescent="0.3">
      <c r="A462" s="8" t="s">
        <v>1005</v>
      </c>
      <c r="B462" s="8">
        <v>1</v>
      </c>
      <c r="D462" s="9" t="s">
        <v>317</v>
      </c>
      <c r="E462" s="9" t="s">
        <v>418</v>
      </c>
      <c r="F462" s="9" t="s">
        <v>1006</v>
      </c>
      <c r="G462" s="9" t="s">
        <v>419</v>
      </c>
      <c r="I462" s="9" t="s">
        <v>41</v>
      </c>
      <c r="J462" s="9" t="s">
        <v>149</v>
      </c>
      <c r="L462" s="9" t="s">
        <v>260</v>
      </c>
      <c r="M462" s="9" t="s">
        <v>18</v>
      </c>
      <c r="N462" s="9" t="s">
        <v>310</v>
      </c>
      <c r="O462" s="9" t="s">
        <v>406</v>
      </c>
    </row>
    <row r="463" spans="1:15" s="9" customFormat="1" x14ac:dyDescent="0.3">
      <c r="A463" s="8" t="s">
        <v>1005</v>
      </c>
      <c r="B463" s="8">
        <v>1</v>
      </c>
      <c r="D463" s="9" t="s">
        <v>317</v>
      </c>
      <c r="E463" s="9" t="s">
        <v>420</v>
      </c>
      <c r="F463" s="9" t="s">
        <v>1006</v>
      </c>
      <c r="G463" s="9" t="s">
        <v>421</v>
      </c>
      <c r="I463" s="9" t="s">
        <v>21</v>
      </c>
      <c r="J463" s="9" t="s">
        <v>151</v>
      </c>
      <c r="K463" s="9" t="s">
        <v>422</v>
      </c>
      <c r="L463" s="9" t="s">
        <v>423</v>
      </c>
      <c r="M463" s="9" t="s">
        <v>18</v>
      </c>
      <c r="N463" s="9" t="s">
        <v>310</v>
      </c>
      <c r="O463" s="9" t="s">
        <v>406</v>
      </c>
    </row>
    <row r="464" spans="1:15" s="9" customFormat="1" x14ac:dyDescent="0.3">
      <c r="A464" s="8" t="s">
        <v>1005</v>
      </c>
      <c r="B464" s="8">
        <v>1</v>
      </c>
      <c r="D464" s="10" t="s">
        <v>58</v>
      </c>
      <c r="E464" s="10"/>
      <c r="F464" s="10" t="s">
        <v>1008</v>
      </c>
      <c r="G464" s="10" t="s">
        <v>58</v>
      </c>
      <c r="H464" s="9" t="s">
        <v>59</v>
      </c>
      <c r="I464" s="9" t="s">
        <v>41</v>
      </c>
      <c r="L464" s="9" t="s">
        <v>425</v>
      </c>
      <c r="M464" s="9" t="s">
        <v>18</v>
      </c>
      <c r="N464" s="9" t="s">
        <v>310</v>
      </c>
      <c r="O464" s="9" t="s">
        <v>406</v>
      </c>
    </row>
    <row r="465" spans="1:15" s="9" customFormat="1" x14ac:dyDescent="0.3">
      <c r="A465" s="8" t="s">
        <v>1005</v>
      </c>
      <c r="B465" s="8">
        <v>1</v>
      </c>
      <c r="D465" s="9" t="s">
        <v>58</v>
      </c>
      <c r="E465" s="9" t="s">
        <v>60</v>
      </c>
      <c r="F465" s="9" t="s">
        <v>1008</v>
      </c>
      <c r="G465" s="9" t="s">
        <v>61</v>
      </c>
      <c r="I465" s="9" t="s">
        <v>17</v>
      </c>
      <c r="J465" s="9" t="s">
        <v>62</v>
      </c>
      <c r="L465" s="9" t="s">
        <v>63</v>
      </c>
      <c r="M465" s="9" t="s">
        <v>18</v>
      </c>
      <c r="N465" s="9" t="s">
        <v>310</v>
      </c>
      <c r="O465" s="9" t="s">
        <v>406</v>
      </c>
    </row>
    <row r="466" spans="1:15" s="9" customFormat="1" x14ac:dyDescent="0.3">
      <c r="A466" s="8" t="s">
        <v>1005</v>
      </c>
      <c r="B466" s="8">
        <v>1</v>
      </c>
      <c r="D466" s="9" t="s">
        <v>58</v>
      </c>
      <c r="E466" s="9" t="s">
        <v>64</v>
      </c>
      <c r="F466" s="9" t="s">
        <v>1008</v>
      </c>
      <c r="G466" s="9" t="s">
        <v>65</v>
      </c>
      <c r="I466" s="9" t="s">
        <v>17</v>
      </c>
      <c r="J466" s="9" t="s">
        <v>66</v>
      </c>
      <c r="K466" s="9" t="s">
        <v>426</v>
      </c>
      <c r="L466" s="9" t="s">
        <v>427</v>
      </c>
      <c r="M466" s="9" t="s">
        <v>18</v>
      </c>
      <c r="N466" s="9" t="s">
        <v>310</v>
      </c>
      <c r="O466" s="9" t="s">
        <v>406</v>
      </c>
    </row>
    <row r="467" spans="1:15" s="9" customFormat="1" x14ac:dyDescent="0.3">
      <c r="A467" s="8" t="s">
        <v>1005</v>
      </c>
      <c r="B467" s="8">
        <v>1</v>
      </c>
      <c r="D467" s="9" t="s">
        <v>58</v>
      </c>
      <c r="E467" s="9" t="s">
        <v>36</v>
      </c>
      <c r="F467" s="9" t="s">
        <v>1008</v>
      </c>
      <c r="G467" s="9" t="s">
        <v>67</v>
      </c>
      <c r="I467" s="9" t="s">
        <v>17</v>
      </c>
      <c r="J467" s="9" t="s">
        <v>50</v>
      </c>
      <c r="L467" s="9" t="s">
        <v>428</v>
      </c>
      <c r="M467" s="9" t="s">
        <v>18</v>
      </c>
      <c r="N467" s="9" t="s">
        <v>310</v>
      </c>
      <c r="O467" s="9" t="s">
        <v>406</v>
      </c>
    </row>
    <row r="468" spans="1:15" s="9" customFormat="1" x14ac:dyDescent="0.3">
      <c r="A468" s="8" t="s">
        <v>1005</v>
      </c>
      <c r="B468" s="8">
        <v>1</v>
      </c>
      <c r="D468" s="9" t="s">
        <v>58</v>
      </c>
      <c r="E468" s="9" t="s">
        <v>429</v>
      </c>
      <c r="F468" s="9" t="s">
        <v>1008</v>
      </c>
      <c r="G468" s="9" t="s">
        <v>430</v>
      </c>
      <c r="I468" s="9" t="s">
        <v>21</v>
      </c>
      <c r="J468" s="9" t="s">
        <v>42</v>
      </c>
      <c r="L468" s="9" t="s">
        <v>431</v>
      </c>
      <c r="M468" s="9" t="s">
        <v>18</v>
      </c>
      <c r="N468" s="9" t="s">
        <v>310</v>
      </c>
      <c r="O468" s="9" t="s">
        <v>406</v>
      </c>
    </row>
    <row r="469" spans="1:15" s="9" customFormat="1" x14ac:dyDescent="0.3">
      <c r="A469" s="8" t="s">
        <v>1005</v>
      </c>
      <c r="B469" s="8">
        <v>1</v>
      </c>
      <c r="D469" s="10" t="s">
        <v>437</v>
      </c>
      <c r="E469" s="10"/>
      <c r="F469" s="10" t="s">
        <v>1009</v>
      </c>
      <c r="G469" s="10" t="s">
        <v>437</v>
      </c>
      <c r="H469" s="9" t="s">
        <v>16</v>
      </c>
      <c r="I469" s="9" t="s">
        <v>17</v>
      </c>
      <c r="M469" s="9" t="s">
        <v>18</v>
      </c>
      <c r="N469" s="9" t="s">
        <v>310</v>
      </c>
      <c r="O469" s="9" t="s">
        <v>406</v>
      </c>
    </row>
    <row r="470" spans="1:15" s="9" customFormat="1" x14ac:dyDescent="0.3">
      <c r="A470" s="8" t="s">
        <v>1005</v>
      </c>
      <c r="B470" s="8">
        <v>1</v>
      </c>
      <c r="D470" s="9" t="s">
        <v>437</v>
      </c>
      <c r="E470" s="9" t="s">
        <v>36</v>
      </c>
      <c r="F470" s="9" t="s">
        <v>1009</v>
      </c>
      <c r="G470" s="9" t="s">
        <v>439</v>
      </c>
      <c r="I470" s="9" t="s">
        <v>17</v>
      </c>
      <c r="J470" s="9" t="s">
        <v>38</v>
      </c>
      <c r="K470" s="9" t="s">
        <v>440</v>
      </c>
      <c r="M470" s="9" t="s">
        <v>18</v>
      </c>
      <c r="N470" s="9" t="s">
        <v>310</v>
      </c>
      <c r="O470" s="9" t="s">
        <v>406</v>
      </c>
    </row>
    <row r="471" spans="1:15" s="9" customFormat="1" x14ac:dyDescent="0.3">
      <c r="A471" s="8" t="s">
        <v>1005</v>
      </c>
      <c r="B471" s="8">
        <v>1</v>
      </c>
      <c r="D471" s="10" t="s">
        <v>441</v>
      </c>
      <c r="E471" s="10"/>
      <c r="F471" s="10" t="s">
        <v>1010</v>
      </c>
      <c r="G471" s="10" t="s">
        <v>441</v>
      </c>
      <c r="H471" s="9" t="s">
        <v>16</v>
      </c>
      <c r="I471" s="9" t="s">
        <v>17</v>
      </c>
      <c r="M471" s="9" t="s">
        <v>18</v>
      </c>
      <c r="N471" s="9" t="s">
        <v>310</v>
      </c>
      <c r="O471" s="9" t="s">
        <v>406</v>
      </c>
    </row>
    <row r="472" spans="1:15" s="9" customFormat="1" x14ac:dyDescent="0.3">
      <c r="A472" s="8" t="s">
        <v>1005</v>
      </c>
      <c r="B472" s="8">
        <v>1</v>
      </c>
      <c r="D472" s="9" t="s">
        <v>441</v>
      </c>
      <c r="E472" s="9" t="s">
        <v>36</v>
      </c>
      <c r="F472" s="9" t="s">
        <v>1010</v>
      </c>
      <c r="G472" s="9" t="s">
        <v>443</v>
      </c>
      <c r="I472" s="9" t="s">
        <v>17</v>
      </c>
      <c r="J472" s="9" t="s">
        <v>38</v>
      </c>
      <c r="K472" s="9" t="s">
        <v>444</v>
      </c>
      <c r="M472" s="9" t="s">
        <v>18</v>
      </c>
      <c r="N472" s="9" t="s">
        <v>310</v>
      </c>
      <c r="O472" s="9" t="s">
        <v>406</v>
      </c>
    </row>
    <row r="473" spans="1:15" s="9" customFormat="1" x14ac:dyDescent="0.3">
      <c r="A473" s="8" t="s">
        <v>1005</v>
      </c>
      <c r="B473" s="8">
        <v>1</v>
      </c>
      <c r="D473" s="29" t="s">
        <v>1991</v>
      </c>
      <c r="F473" s="29" t="s">
        <v>1997</v>
      </c>
      <c r="G473" s="29" t="s">
        <v>1991</v>
      </c>
      <c r="H473" s="9" t="s">
        <v>16</v>
      </c>
      <c r="I473" s="9" t="s">
        <v>41</v>
      </c>
      <c r="M473" s="9" t="s">
        <v>18</v>
      </c>
      <c r="N473" s="9" t="s">
        <v>310</v>
      </c>
      <c r="O473" s="9" t="s">
        <v>406</v>
      </c>
    </row>
    <row r="474" spans="1:15" s="9" customFormat="1" x14ac:dyDescent="0.3">
      <c r="A474" s="8" t="s">
        <v>1005</v>
      </c>
      <c r="B474" s="8">
        <v>1</v>
      </c>
      <c r="D474" s="9" t="s">
        <v>1991</v>
      </c>
      <c r="E474" s="9" t="s">
        <v>36</v>
      </c>
      <c r="F474" s="9" t="s">
        <v>1997</v>
      </c>
      <c r="G474" s="9" t="s">
        <v>1991</v>
      </c>
      <c r="I474" s="9" t="s">
        <v>17</v>
      </c>
      <c r="J474" s="9" t="s">
        <v>38</v>
      </c>
      <c r="K474" s="9" t="s">
        <v>168</v>
      </c>
      <c r="M474" s="9" t="s">
        <v>18</v>
      </c>
      <c r="N474" s="9" t="s">
        <v>310</v>
      </c>
      <c r="O474" s="9" t="s">
        <v>406</v>
      </c>
    </row>
    <row r="475" spans="1:15" s="9" customFormat="1" x14ac:dyDescent="0.3">
      <c r="A475" s="8" t="s">
        <v>1005</v>
      </c>
      <c r="B475" s="8">
        <v>1</v>
      </c>
      <c r="D475" s="10" t="s">
        <v>445</v>
      </c>
      <c r="E475" s="10"/>
      <c r="F475" s="10" t="s">
        <v>1011</v>
      </c>
      <c r="G475" s="10" t="s">
        <v>445</v>
      </c>
      <c r="H475" s="9" t="s">
        <v>16</v>
      </c>
      <c r="I475" s="9" t="s">
        <v>17</v>
      </c>
      <c r="M475" s="9" t="s">
        <v>18</v>
      </c>
      <c r="N475" s="9" t="s">
        <v>310</v>
      </c>
      <c r="O475" s="9" t="s">
        <v>406</v>
      </c>
    </row>
    <row r="476" spans="1:15" s="9" customFormat="1" x14ac:dyDescent="0.3">
      <c r="A476" s="8" t="s">
        <v>1005</v>
      </c>
      <c r="B476" s="8">
        <v>1</v>
      </c>
      <c r="D476" s="9" t="s">
        <v>445</v>
      </c>
      <c r="E476" s="9" t="s">
        <v>40</v>
      </c>
      <c r="F476" s="9" t="s">
        <v>1011</v>
      </c>
      <c r="G476" s="9" t="s">
        <v>447</v>
      </c>
      <c r="I476" s="9" t="s">
        <v>17</v>
      </c>
      <c r="J476" s="9" t="s">
        <v>42</v>
      </c>
      <c r="L476" s="9" t="s">
        <v>1002</v>
      </c>
      <c r="M476" s="9" t="s">
        <v>18</v>
      </c>
      <c r="N476" s="9" t="s">
        <v>310</v>
      </c>
      <c r="O476" s="9" t="s">
        <v>406</v>
      </c>
    </row>
    <row r="477" spans="1:15" s="9" customFormat="1" x14ac:dyDescent="0.3">
      <c r="A477" s="8" t="s">
        <v>1005</v>
      </c>
      <c r="B477" s="8">
        <v>1</v>
      </c>
      <c r="D477" s="9" t="s">
        <v>445</v>
      </c>
      <c r="E477" s="9" t="s">
        <v>43</v>
      </c>
      <c r="F477" s="9" t="s">
        <v>1011</v>
      </c>
      <c r="G477" s="9" t="s">
        <v>449</v>
      </c>
      <c r="I477" s="9" t="s">
        <v>21</v>
      </c>
      <c r="J477" s="9" t="s">
        <v>44</v>
      </c>
      <c r="L477" s="9" t="s">
        <v>453</v>
      </c>
      <c r="M477" s="9" t="s">
        <v>18</v>
      </c>
      <c r="N477" s="9" t="s">
        <v>310</v>
      </c>
      <c r="O477" s="9" t="s">
        <v>406</v>
      </c>
    </row>
    <row r="478" spans="1:15" s="9" customFormat="1" x14ac:dyDescent="0.3">
      <c r="A478" s="8" t="s">
        <v>1005</v>
      </c>
      <c r="B478" s="8">
        <v>2</v>
      </c>
      <c r="D478" s="10" t="s">
        <v>45</v>
      </c>
      <c r="E478" s="10"/>
      <c r="F478" s="10" t="s">
        <v>1012</v>
      </c>
      <c r="G478" s="10" t="s">
        <v>452</v>
      </c>
      <c r="H478" s="9" t="s">
        <v>16</v>
      </c>
      <c r="I478" s="9" t="s">
        <v>21</v>
      </c>
      <c r="L478" s="9" t="s">
        <v>453</v>
      </c>
      <c r="M478" s="9" t="s">
        <v>18</v>
      </c>
      <c r="N478" s="9" t="s">
        <v>310</v>
      </c>
      <c r="O478" s="9" t="s">
        <v>406</v>
      </c>
    </row>
    <row r="479" spans="1:15" s="9" customFormat="1" x14ac:dyDescent="0.3">
      <c r="A479" s="8" t="s">
        <v>1005</v>
      </c>
      <c r="B479" s="8">
        <v>2</v>
      </c>
      <c r="D479" s="9" t="s">
        <v>45</v>
      </c>
      <c r="E479" s="9" t="s">
        <v>46</v>
      </c>
      <c r="F479" s="9" t="s">
        <v>1012</v>
      </c>
      <c r="G479" s="9" t="s">
        <v>454</v>
      </c>
      <c r="I479" s="9" t="s">
        <v>17</v>
      </c>
      <c r="J479" s="9" t="s">
        <v>44</v>
      </c>
      <c r="M479" s="9" t="s">
        <v>18</v>
      </c>
      <c r="N479" s="9" t="s">
        <v>310</v>
      </c>
      <c r="O479" s="9" t="s">
        <v>406</v>
      </c>
    </row>
    <row r="480" spans="1:15" s="9" customFormat="1" x14ac:dyDescent="0.3">
      <c r="A480" s="8" t="s">
        <v>1005</v>
      </c>
      <c r="B480" s="8">
        <v>2</v>
      </c>
      <c r="D480" s="9" t="s">
        <v>45</v>
      </c>
      <c r="E480" s="9" t="s">
        <v>47</v>
      </c>
      <c r="F480" s="9" t="s">
        <v>1012</v>
      </c>
      <c r="G480" s="9" t="s">
        <v>455</v>
      </c>
      <c r="I480" s="9" t="s">
        <v>21</v>
      </c>
      <c r="J480" s="9" t="s">
        <v>42</v>
      </c>
      <c r="L480" s="9" t="s">
        <v>48</v>
      </c>
      <c r="M480" s="9" t="s">
        <v>18</v>
      </c>
      <c r="N480" s="9" t="s">
        <v>310</v>
      </c>
      <c r="O480" s="9" t="s">
        <v>406</v>
      </c>
    </row>
    <row r="481" spans="1:15" s="9" customFormat="1" x14ac:dyDescent="0.3">
      <c r="A481" s="8" t="s">
        <v>1005</v>
      </c>
      <c r="B481" s="8">
        <v>2</v>
      </c>
      <c r="D481" s="9" t="s">
        <v>45</v>
      </c>
      <c r="E481" s="9" t="s">
        <v>49</v>
      </c>
      <c r="F481" s="9" t="s">
        <v>1012</v>
      </c>
      <c r="G481" s="9" t="s">
        <v>456</v>
      </c>
      <c r="I481" s="9" t="s">
        <v>17</v>
      </c>
      <c r="J481" s="9" t="s">
        <v>50</v>
      </c>
      <c r="M481" s="9" t="s">
        <v>18</v>
      </c>
      <c r="N481" s="9" t="s">
        <v>310</v>
      </c>
      <c r="O481" s="9" t="s">
        <v>406</v>
      </c>
    </row>
    <row r="482" spans="1:15" s="9" customFormat="1" x14ac:dyDescent="0.3">
      <c r="A482" s="8" t="s">
        <v>1005</v>
      </c>
      <c r="B482" s="8">
        <v>2</v>
      </c>
      <c r="D482" s="9" t="s">
        <v>45</v>
      </c>
      <c r="E482" s="9" t="s">
        <v>51</v>
      </c>
      <c r="F482" s="9" t="s">
        <v>1012</v>
      </c>
      <c r="G482" s="9" t="s">
        <v>457</v>
      </c>
      <c r="I482" s="9" t="s">
        <v>17</v>
      </c>
      <c r="J482" s="9" t="s">
        <v>52</v>
      </c>
      <c r="K482" s="9" t="s">
        <v>53</v>
      </c>
      <c r="M482" s="9" t="s">
        <v>18</v>
      </c>
      <c r="N482" s="9" t="s">
        <v>310</v>
      </c>
      <c r="O482" s="9" t="s">
        <v>406</v>
      </c>
    </row>
    <row r="483" spans="1:15" s="9" customFormat="1" x14ac:dyDescent="0.3">
      <c r="A483" s="8" t="s">
        <v>1005</v>
      </c>
      <c r="B483" s="8">
        <v>1</v>
      </c>
      <c r="D483" s="10" t="s">
        <v>458</v>
      </c>
      <c r="E483" s="10"/>
      <c r="F483" s="10" t="s">
        <v>1013</v>
      </c>
      <c r="G483" s="10" t="s">
        <v>458</v>
      </c>
      <c r="H483" s="9" t="s">
        <v>16</v>
      </c>
      <c r="I483" s="9" t="s">
        <v>17</v>
      </c>
      <c r="M483" s="9" t="s">
        <v>18</v>
      </c>
      <c r="N483" s="9" t="s">
        <v>310</v>
      </c>
      <c r="O483" s="9" t="s">
        <v>406</v>
      </c>
    </row>
    <row r="484" spans="1:15" s="9" customFormat="1" x14ac:dyDescent="0.3">
      <c r="A484" s="8" t="s">
        <v>1005</v>
      </c>
      <c r="B484" s="8">
        <v>1</v>
      </c>
      <c r="D484" s="9" t="s">
        <v>458</v>
      </c>
      <c r="E484" s="9" t="s">
        <v>40</v>
      </c>
      <c r="F484" s="9" t="s">
        <v>1013</v>
      </c>
      <c r="G484" s="9" t="s">
        <v>460</v>
      </c>
      <c r="I484" s="9" t="s">
        <v>17</v>
      </c>
      <c r="J484" s="9" t="s">
        <v>42</v>
      </c>
      <c r="L484" s="9" t="s">
        <v>1002</v>
      </c>
      <c r="M484" s="9" t="s">
        <v>18</v>
      </c>
      <c r="N484" s="9" t="s">
        <v>310</v>
      </c>
      <c r="O484" s="9" t="s">
        <v>406</v>
      </c>
    </row>
    <row r="485" spans="1:15" s="9" customFormat="1" x14ac:dyDescent="0.3">
      <c r="A485" s="8" t="s">
        <v>1005</v>
      </c>
      <c r="B485" s="8">
        <v>1</v>
      </c>
      <c r="D485" s="9" t="s">
        <v>458</v>
      </c>
      <c r="E485" s="9" t="s">
        <v>43</v>
      </c>
      <c r="F485" s="9" t="s">
        <v>1013</v>
      </c>
      <c r="G485" s="9" t="s">
        <v>461</v>
      </c>
      <c r="I485" s="9" t="s">
        <v>21</v>
      </c>
      <c r="J485" s="9" t="s">
        <v>44</v>
      </c>
      <c r="L485" s="9" t="s">
        <v>453</v>
      </c>
      <c r="M485" s="9" t="s">
        <v>18</v>
      </c>
      <c r="N485" s="9" t="s">
        <v>310</v>
      </c>
      <c r="O485" s="9" t="s">
        <v>406</v>
      </c>
    </row>
    <row r="486" spans="1:15" s="9" customFormat="1" x14ac:dyDescent="0.3">
      <c r="A486" s="8" t="s">
        <v>1005</v>
      </c>
      <c r="B486" s="8">
        <v>2</v>
      </c>
      <c r="D486" s="10" t="s">
        <v>45</v>
      </c>
      <c r="E486" s="10"/>
      <c r="F486" s="10" t="s">
        <v>1014</v>
      </c>
      <c r="G486" s="10" t="s">
        <v>463</v>
      </c>
      <c r="H486" s="9" t="s">
        <v>16</v>
      </c>
      <c r="I486" s="9" t="s">
        <v>21</v>
      </c>
      <c r="L486" s="9" t="s">
        <v>453</v>
      </c>
      <c r="M486" s="9" t="s">
        <v>18</v>
      </c>
      <c r="N486" s="9" t="s">
        <v>310</v>
      </c>
      <c r="O486" s="9" t="s">
        <v>406</v>
      </c>
    </row>
    <row r="487" spans="1:15" s="9" customFormat="1" x14ac:dyDescent="0.3">
      <c r="A487" s="8" t="s">
        <v>1005</v>
      </c>
      <c r="B487" s="8">
        <v>2</v>
      </c>
      <c r="D487" s="9" t="s">
        <v>45</v>
      </c>
      <c r="E487" s="9" t="s">
        <v>46</v>
      </c>
      <c r="F487" s="9" t="s">
        <v>1014</v>
      </c>
      <c r="G487" s="9" t="s">
        <v>464</v>
      </c>
      <c r="I487" s="9" t="s">
        <v>17</v>
      </c>
      <c r="J487" s="9" t="s">
        <v>44</v>
      </c>
      <c r="M487" s="9" t="s">
        <v>18</v>
      </c>
      <c r="N487" s="9" t="s">
        <v>310</v>
      </c>
      <c r="O487" s="9" t="s">
        <v>406</v>
      </c>
    </row>
    <row r="488" spans="1:15" s="9" customFormat="1" x14ac:dyDescent="0.3">
      <c r="A488" s="8" t="s">
        <v>1005</v>
      </c>
      <c r="B488" s="8">
        <v>2</v>
      </c>
      <c r="D488" s="9" t="s">
        <v>45</v>
      </c>
      <c r="E488" s="9" t="s">
        <v>47</v>
      </c>
      <c r="F488" s="9" t="s">
        <v>1014</v>
      </c>
      <c r="G488" s="9" t="s">
        <v>465</v>
      </c>
      <c r="I488" s="9" t="s">
        <v>21</v>
      </c>
      <c r="J488" s="9" t="s">
        <v>42</v>
      </c>
      <c r="L488" s="9" t="s">
        <v>48</v>
      </c>
      <c r="M488" s="9" t="s">
        <v>18</v>
      </c>
      <c r="N488" s="9" t="s">
        <v>310</v>
      </c>
      <c r="O488" s="9" t="s">
        <v>406</v>
      </c>
    </row>
    <row r="489" spans="1:15" s="9" customFormat="1" x14ac:dyDescent="0.3">
      <c r="A489" s="8" t="s">
        <v>1005</v>
      </c>
      <c r="B489" s="8">
        <v>2</v>
      </c>
      <c r="D489" s="9" t="s">
        <v>45</v>
      </c>
      <c r="E489" s="9" t="s">
        <v>49</v>
      </c>
      <c r="F489" s="9" t="s">
        <v>1014</v>
      </c>
      <c r="G489" s="9" t="s">
        <v>466</v>
      </c>
      <c r="I489" s="9" t="s">
        <v>17</v>
      </c>
      <c r="J489" s="9" t="s">
        <v>50</v>
      </c>
      <c r="M489" s="9" t="s">
        <v>18</v>
      </c>
      <c r="N489" s="9" t="s">
        <v>310</v>
      </c>
      <c r="O489" s="9" t="s">
        <v>406</v>
      </c>
    </row>
    <row r="490" spans="1:15" s="9" customFormat="1" x14ac:dyDescent="0.3">
      <c r="A490" s="8" t="s">
        <v>1005</v>
      </c>
      <c r="B490" s="8">
        <v>2</v>
      </c>
      <c r="D490" s="9" t="s">
        <v>45</v>
      </c>
      <c r="E490" s="9" t="s">
        <v>51</v>
      </c>
      <c r="F490" s="9" t="s">
        <v>1014</v>
      </c>
      <c r="G490" s="9" t="s">
        <v>467</v>
      </c>
      <c r="I490" s="9" t="s">
        <v>17</v>
      </c>
      <c r="J490" s="9" t="s">
        <v>52</v>
      </c>
      <c r="K490" s="9" t="s">
        <v>53</v>
      </c>
      <c r="M490" s="9" t="s">
        <v>18</v>
      </c>
      <c r="N490" s="9" t="s">
        <v>310</v>
      </c>
      <c r="O490" s="9" t="s">
        <v>406</v>
      </c>
    </row>
    <row r="491" spans="1:15" s="9" customFormat="1" x14ac:dyDescent="0.3">
      <c r="A491" s="8" t="s">
        <v>1005</v>
      </c>
      <c r="B491" s="8">
        <v>2</v>
      </c>
      <c r="D491" s="10" t="s">
        <v>124</v>
      </c>
      <c r="E491" s="10"/>
      <c r="F491" s="10" t="s">
        <v>1015</v>
      </c>
      <c r="G491" s="10" t="s">
        <v>469</v>
      </c>
      <c r="H491" s="9" t="s">
        <v>16</v>
      </c>
      <c r="I491" s="9" t="s">
        <v>41</v>
      </c>
      <c r="L491" s="9" t="s">
        <v>125</v>
      </c>
      <c r="M491" s="9" t="s">
        <v>18</v>
      </c>
      <c r="N491" s="9" t="s">
        <v>310</v>
      </c>
      <c r="O491" s="9" t="s">
        <v>406</v>
      </c>
    </row>
    <row r="492" spans="1:15" s="9" customFormat="1" x14ac:dyDescent="0.3">
      <c r="A492" s="8" t="s">
        <v>1005</v>
      </c>
      <c r="B492" s="8">
        <v>2</v>
      </c>
      <c r="D492" s="9" t="s">
        <v>124</v>
      </c>
      <c r="E492" s="9" t="s">
        <v>43</v>
      </c>
      <c r="F492" s="9" t="s">
        <v>1015</v>
      </c>
      <c r="G492" s="9" t="s">
        <v>470</v>
      </c>
      <c r="I492" s="9" t="s">
        <v>17</v>
      </c>
      <c r="J492" s="9" t="s">
        <v>44</v>
      </c>
      <c r="M492" s="9" t="s">
        <v>18</v>
      </c>
      <c r="N492" s="9" t="s">
        <v>310</v>
      </c>
      <c r="O492" s="9" t="s">
        <v>406</v>
      </c>
    </row>
    <row r="493" spans="1:15" s="9" customFormat="1" x14ac:dyDescent="0.3">
      <c r="A493" s="8" t="s">
        <v>1005</v>
      </c>
      <c r="B493" s="8">
        <v>2</v>
      </c>
      <c r="D493" s="9" t="s">
        <v>124</v>
      </c>
      <c r="E493" s="9" t="s">
        <v>96</v>
      </c>
      <c r="F493" s="9" t="s">
        <v>1015</v>
      </c>
      <c r="G493" s="9" t="s">
        <v>471</v>
      </c>
      <c r="I493" s="9" t="s">
        <v>17</v>
      </c>
      <c r="J493" s="9" t="s">
        <v>50</v>
      </c>
      <c r="M493" s="9" t="s">
        <v>18</v>
      </c>
      <c r="N493" s="9" t="s">
        <v>310</v>
      </c>
      <c r="O493" s="9" t="s">
        <v>406</v>
      </c>
    </row>
    <row r="494" spans="1:15" s="9" customFormat="1" x14ac:dyDescent="0.3">
      <c r="A494" s="8" t="s">
        <v>1005</v>
      </c>
      <c r="B494" s="8">
        <v>2</v>
      </c>
      <c r="D494" s="9" t="s">
        <v>124</v>
      </c>
      <c r="E494" s="9" t="s">
        <v>97</v>
      </c>
      <c r="F494" s="9" t="s">
        <v>1015</v>
      </c>
      <c r="G494" s="9" t="s">
        <v>472</v>
      </c>
      <c r="I494" s="9" t="s">
        <v>41</v>
      </c>
      <c r="J494" s="9" t="s">
        <v>98</v>
      </c>
      <c r="L494" s="9" t="s">
        <v>32</v>
      </c>
      <c r="M494" s="9" t="s">
        <v>18</v>
      </c>
      <c r="N494" s="9" t="s">
        <v>310</v>
      </c>
      <c r="O494" s="9" t="s">
        <v>406</v>
      </c>
    </row>
    <row r="495" spans="1:15" s="9" customFormat="1" x14ac:dyDescent="0.3">
      <c r="A495" s="8" t="s">
        <v>1005</v>
      </c>
      <c r="B495" s="8">
        <v>1</v>
      </c>
      <c r="D495" s="10" t="s">
        <v>144</v>
      </c>
      <c r="E495" s="10"/>
      <c r="F495" s="10" t="s">
        <v>1016</v>
      </c>
      <c r="G495" s="10" t="s">
        <v>144</v>
      </c>
      <c r="H495" s="9" t="s">
        <v>16</v>
      </c>
      <c r="I495" s="9" t="s">
        <v>41</v>
      </c>
      <c r="M495" s="9" t="s">
        <v>18</v>
      </c>
      <c r="N495" s="9" t="s">
        <v>310</v>
      </c>
      <c r="O495" s="9" t="s">
        <v>406</v>
      </c>
    </row>
    <row r="496" spans="1:15" s="9" customFormat="1" x14ac:dyDescent="0.3">
      <c r="A496" s="8" t="s">
        <v>1005</v>
      </c>
      <c r="B496" s="8">
        <v>1</v>
      </c>
      <c r="D496" s="9" t="s">
        <v>144</v>
      </c>
      <c r="E496" s="9" t="s">
        <v>40</v>
      </c>
      <c r="F496" s="9" t="s">
        <v>1016</v>
      </c>
      <c r="G496" s="9" t="s">
        <v>145</v>
      </c>
      <c r="I496" s="9" t="s">
        <v>17</v>
      </c>
      <c r="J496" s="9" t="s">
        <v>42</v>
      </c>
      <c r="L496" s="9" t="s">
        <v>474</v>
      </c>
      <c r="M496" s="9" t="s">
        <v>18</v>
      </c>
      <c r="N496" s="9" t="s">
        <v>310</v>
      </c>
      <c r="O496" s="9" t="s">
        <v>406</v>
      </c>
    </row>
    <row r="497" spans="1:15" s="9" customFormat="1" x14ac:dyDescent="0.3">
      <c r="A497" s="8" t="s">
        <v>1005</v>
      </c>
      <c r="B497" s="8">
        <v>1</v>
      </c>
      <c r="D497" s="9" t="s">
        <v>144</v>
      </c>
      <c r="E497" s="9" t="s">
        <v>146</v>
      </c>
      <c r="F497" s="9" t="s">
        <v>1016</v>
      </c>
      <c r="G497" s="9" t="s">
        <v>147</v>
      </c>
      <c r="I497" s="9" t="s">
        <v>17</v>
      </c>
      <c r="J497" s="9" t="s">
        <v>56</v>
      </c>
      <c r="K497" s="9" t="s">
        <v>148</v>
      </c>
      <c r="L497" s="9" t="s">
        <v>475</v>
      </c>
      <c r="M497" s="9" t="s">
        <v>18</v>
      </c>
      <c r="N497" s="9" t="s">
        <v>310</v>
      </c>
      <c r="O497" s="9" t="s">
        <v>406</v>
      </c>
    </row>
    <row r="498" spans="1:15" s="9" customFormat="1" x14ac:dyDescent="0.3">
      <c r="A498" s="8" t="s">
        <v>1005</v>
      </c>
      <c r="B498" s="8">
        <v>2</v>
      </c>
      <c r="D498" s="10" t="s">
        <v>124</v>
      </c>
      <c r="E498" s="10"/>
      <c r="F498" s="10" t="s">
        <v>1017</v>
      </c>
      <c r="G498" s="10" t="s">
        <v>477</v>
      </c>
      <c r="H498" s="9" t="s">
        <v>16</v>
      </c>
      <c r="I498" s="9" t="s">
        <v>41</v>
      </c>
      <c r="L498" s="9" t="s">
        <v>125</v>
      </c>
      <c r="M498" s="9" t="s">
        <v>18</v>
      </c>
      <c r="N498" s="9" t="s">
        <v>310</v>
      </c>
      <c r="O498" s="9" t="s">
        <v>406</v>
      </c>
    </row>
    <row r="499" spans="1:15" s="9" customFormat="1" x14ac:dyDescent="0.3">
      <c r="A499" s="8" t="s">
        <v>1005</v>
      </c>
      <c r="B499" s="8">
        <v>2</v>
      </c>
      <c r="D499" s="9" t="s">
        <v>124</v>
      </c>
      <c r="E499" s="9" t="s">
        <v>43</v>
      </c>
      <c r="F499" s="9" t="s">
        <v>1017</v>
      </c>
      <c r="G499" s="9" t="s">
        <v>478</v>
      </c>
      <c r="I499" s="9" t="s">
        <v>17</v>
      </c>
      <c r="J499" s="9" t="s">
        <v>44</v>
      </c>
      <c r="M499" s="9" t="s">
        <v>18</v>
      </c>
      <c r="N499" s="9" t="s">
        <v>310</v>
      </c>
      <c r="O499" s="9" t="s">
        <v>406</v>
      </c>
    </row>
    <row r="500" spans="1:15" s="9" customFormat="1" x14ac:dyDescent="0.3">
      <c r="A500" s="8" t="s">
        <v>1005</v>
      </c>
      <c r="B500" s="8">
        <v>2</v>
      </c>
      <c r="D500" s="9" t="s">
        <v>124</v>
      </c>
      <c r="E500" s="9" t="s">
        <v>96</v>
      </c>
      <c r="F500" s="9" t="s">
        <v>1017</v>
      </c>
      <c r="G500" s="9" t="s">
        <v>479</v>
      </c>
      <c r="I500" s="9" t="s">
        <v>17</v>
      </c>
      <c r="J500" s="9" t="s">
        <v>50</v>
      </c>
      <c r="M500" s="9" t="s">
        <v>18</v>
      </c>
      <c r="N500" s="9" t="s">
        <v>310</v>
      </c>
      <c r="O500" s="9" t="s">
        <v>406</v>
      </c>
    </row>
    <row r="501" spans="1:15" s="9" customFormat="1" x14ac:dyDescent="0.3">
      <c r="A501" s="8" t="s">
        <v>1005</v>
      </c>
      <c r="B501" s="8">
        <v>2</v>
      </c>
      <c r="D501" s="9" t="s">
        <v>124</v>
      </c>
      <c r="E501" s="9" t="s">
        <v>97</v>
      </c>
      <c r="F501" s="9" t="s">
        <v>1017</v>
      </c>
      <c r="G501" s="9" t="s">
        <v>480</v>
      </c>
      <c r="I501" s="9" t="s">
        <v>41</v>
      </c>
      <c r="J501" s="9" t="s">
        <v>98</v>
      </c>
      <c r="L501" s="9" t="s">
        <v>32</v>
      </c>
      <c r="M501" s="9" t="s">
        <v>18</v>
      </c>
      <c r="N501" s="9" t="s">
        <v>310</v>
      </c>
      <c r="O501" s="9" t="s">
        <v>406</v>
      </c>
    </row>
    <row r="502" spans="1:15" s="9" customFormat="1" x14ac:dyDescent="0.3">
      <c r="A502" s="8" t="s">
        <v>1005</v>
      </c>
      <c r="B502" s="8">
        <v>1</v>
      </c>
      <c r="D502" s="10" t="s">
        <v>256</v>
      </c>
      <c r="E502" s="10"/>
      <c r="F502" s="10" t="s">
        <v>1018</v>
      </c>
      <c r="G502" s="10" t="s">
        <v>256</v>
      </c>
      <c r="H502" s="9" t="s">
        <v>16</v>
      </c>
      <c r="I502" s="9" t="s">
        <v>17</v>
      </c>
      <c r="M502" s="9" t="s">
        <v>18</v>
      </c>
      <c r="N502" s="9" t="s">
        <v>310</v>
      </c>
      <c r="O502" s="9" t="s">
        <v>406</v>
      </c>
    </row>
    <row r="503" spans="1:15" s="9" customFormat="1" x14ac:dyDescent="0.3">
      <c r="A503" s="8" t="s">
        <v>1005</v>
      </c>
      <c r="B503" s="8">
        <v>1</v>
      </c>
      <c r="D503" s="9" t="s">
        <v>256</v>
      </c>
      <c r="E503" s="9" t="s">
        <v>102</v>
      </c>
      <c r="F503" s="9" t="s">
        <v>1018</v>
      </c>
      <c r="G503" s="9" t="s">
        <v>258</v>
      </c>
      <c r="I503" s="9" t="s">
        <v>17</v>
      </c>
      <c r="J503" s="9" t="s">
        <v>103</v>
      </c>
      <c r="L503" s="9" t="s">
        <v>32</v>
      </c>
      <c r="M503" s="9" t="s">
        <v>18</v>
      </c>
      <c r="N503" s="9" t="s">
        <v>310</v>
      </c>
      <c r="O503" s="9" t="s">
        <v>406</v>
      </c>
    </row>
    <row r="504" spans="1:15" s="9" customFormat="1" x14ac:dyDescent="0.3">
      <c r="A504" s="8" t="s">
        <v>1005</v>
      </c>
      <c r="B504" s="8">
        <v>1</v>
      </c>
      <c r="D504" s="10" t="s">
        <v>481</v>
      </c>
      <c r="E504" s="10"/>
      <c r="F504" s="10" t="s">
        <v>1019</v>
      </c>
      <c r="G504" s="10" t="s">
        <v>481</v>
      </c>
      <c r="H504" s="9" t="s">
        <v>16</v>
      </c>
      <c r="I504" s="9" t="s">
        <v>41</v>
      </c>
      <c r="M504" s="9" t="s">
        <v>18</v>
      </c>
      <c r="N504" s="9" t="s">
        <v>310</v>
      </c>
      <c r="O504" s="9" t="s">
        <v>406</v>
      </c>
    </row>
    <row r="505" spans="1:15" s="9" customFormat="1" x14ac:dyDescent="0.3">
      <c r="A505" s="8" t="s">
        <v>1005</v>
      </c>
      <c r="B505" s="8">
        <v>1</v>
      </c>
      <c r="D505" s="9" t="s">
        <v>481</v>
      </c>
      <c r="E505" s="9" t="s">
        <v>483</v>
      </c>
      <c r="F505" s="9" t="s">
        <v>1019</v>
      </c>
      <c r="G505" s="9" t="s">
        <v>484</v>
      </c>
      <c r="I505" s="9" t="s">
        <v>41</v>
      </c>
      <c r="J505" s="9" t="s">
        <v>151</v>
      </c>
      <c r="K505" s="9" t="s">
        <v>485</v>
      </c>
      <c r="L505" s="9" t="s">
        <v>486</v>
      </c>
      <c r="M505" s="9" t="s">
        <v>18</v>
      </c>
      <c r="N505" s="9" t="s">
        <v>310</v>
      </c>
      <c r="O505" s="9" t="s">
        <v>406</v>
      </c>
    </row>
    <row r="506" spans="1:15" s="9" customFormat="1" x14ac:dyDescent="0.3">
      <c r="A506" s="8" t="s">
        <v>1005</v>
      </c>
      <c r="B506" s="8">
        <v>1</v>
      </c>
      <c r="D506" s="9" t="s">
        <v>481</v>
      </c>
      <c r="E506" s="9" t="s">
        <v>487</v>
      </c>
      <c r="F506" s="9" t="s">
        <v>1019</v>
      </c>
      <c r="G506" s="9" t="s">
        <v>488</v>
      </c>
      <c r="I506" s="9" t="s">
        <v>21</v>
      </c>
      <c r="J506" s="9" t="s">
        <v>489</v>
      </c>
      <c r="L506" s="9" t="s">
        <v>1983</v>
      </c>
      <c r="M506" s="9" t="s">
        <v>18</v>
      </c>
      <c r="N506" s="9" t="s">
        <v>310</v>
      </c>
      <c r="O506" s="9" t="s">
        <v>406</v>
      </c>
    </row>
    <row r="507" spans="1:15" s="9" customFormat="1" x14ac:dyDescent="0.3">
      <c r="A507" s="8" t="s">
        <v>1005</v>
      </c>
      <c r="B507" s="8">
        <v>1</v>
      </c>
      <c r="D507" s="10" t="s">
        <v>490</v>
      </c>
      <c r="E507" s="10"/>
      <c r="F507" s="10" t="s">
        <v>1020</v>
      </c>
      <c r="G507" s="10" t="s">
        <v>490</v>
      </c>
      <c r="H507" s="9" t="s">
        <v>16</v>
      </c>
      <c r="I507" s="9" t="s">
        <v>21</v>
      </c>
      <c r="L507" s="9" t="s">
        <v>492</v>
      </c>
      <c r="M507" s="9" t="s">
        <v>18</v>
      </c>
      <c r="N507" s="9" t="s">
        <v>310</v>
      </c>
      <c r="O507" s="9" t="s">
        <v>406</v>
      </c>
    </row>
    <row r="508" spans="1:15" s="9" customFormat="1" x14ac:dyDescent="0.3">
      <c r="A508" s="8" t="s">
        <v>1005</v>
      </c>
      <c r="B508" s="8">
        <v>1</v>
      </c>
      <c r="D508" s="9" t="s">
        <v>490</v>
      </c>
      <c r="E508" s="9" t="s">
        <v>493</v>
      </c>
      <c r="F508" s="9" t="s">
        <v>1020</v>
      </c>
      <c r="G508" s="9" t="s">
        <v>494</v>
      </c>
      <c r="I508" s="9" t="s">
        <v>17</v>
      </c>
      <c r="J508" s="9" t="s">
        <v>50</v>
      </c>
      <c r="M508" s="9" t="s">
        <v>18</v>
      </c>
      <c r="N508" s="9" t="s">
        <v>310</v>
      </c>
      <c r="O508" s="9" t="s">
        <v>406</v>
      </c>
    </row>
    <row r="509" spans="1:15" s="9" customFormat="1" x14ac:dyDescent="0.3">
      <c r="A509" s="8" t="s">
        <v>1005</v>
      </c>
      <c r="B509" s="8">
        <v>1</v>
      </c>
      <c r="D509" s="10" t="s">
        <v>394</v>
      </c>
      <c r="E509" s="10"/>
      <c r="F509" s="10" t="s">
        <v>1021</v>
      </c>
      <c r="G509" s="10" t="s">
        <v>394</v>
      </c>
      <c r="H509" s="9" t="s">
        <v>16</v>
      </c>
      <c r="I509" s="9" t="s">
        <v>17</v>
      </c>
      <c r="M509" s="9" t="s">
        <v>18</v>
      </c>
      <c r="N509" s="9" t="s">
        <v>310</v>
      </c>
      <c r="O509" s="9" t="s">
        <v>406</v>
      </c>
    </row>
    <row r="510" spans="1:15" s="9" customFormat="1" ht="86.4" x14ac:dyDescent="0.3">
      <c r="A510" s="8" t="s">
        <v>1005</v>
      </c>
      <c r="B510" s="8">
        <v>1</v>
      </c>
      <c r="D510" s="9" t="s">
        <v>394</v>
      </c>
      <c r="E510" s="9" t="s">
        <v>496</v>
      </c>
      <c r="F510" s="9" t="s">
        <v>1021</v>
      </c>
      <c r="G510" s="9" t="s">
        <v>497</v>
      </c>
      <c r="I510" s="9" t="s">
        <v>21</v>
      </c>
      <c r="J510" s="9" t="s">
        <v>277</v>
      </c>
      <c r="K510" s="9" t="s">
        <v>498</v>
      </c>
      <c r="L510" s="9" t="s">
        <v>1022</v>
      </c>
      <c r="M510" s="9" t="s">
        <v>18</v>
      </c>
      <c r="N510" s="9" t="s">
        <v>8</v>
      </c>
      <c r="O510" s="9" t="s">
        <v>1945</v>
      </c>
    </row>
    <row r="511" spans="1:15" s="9" customFormat="1" ht="72" x14ac:dyDescent="0.3">
      <c r="A511" s="8" t="s">
        <v>1005</v>
      </c>
      <c r="B511" s="8">
        <v>1</v>
      </c>
      <c r="D511" s="9" t="s">
        <v>394</v>
      </c>
      <c r="E511" s="9" t="s">
        <v>500</v>
      </c>
      <c r="F511" s="9" t="s">
        <v>1021</v>
      </c>
      <c r="G511" s="9" t="s">
        <v>501</v>
      </c>
      <c r="I511" s="9" t="s">
        <v>21</v>
      </c>
      <c r="J511" s="9" t="s">
        <v>52</v>
      </c>
      <c r="K511" s="9" t="s">
        <v>363</v>
      </c>
      <c r="L511" s="9" t="s">
        <v>1023</v>
      </c>
      <c r="M511" s="9" t="s">
        <v>18</v>
      </c>
      <c r="N511" s="9" t="s">
        <v>8</v>
      </c>
      <c r="O511" s="9" t="s">
        <v>1972</v>
      </c>
    </row>
    <row r="512" spans="1:15" s="9" customFormat="1" x14ac:dyDescent="0.3">
      <c r="A512" s="8" t="s">
        <v>1005</v>
      </c>
      <c r="B512" s="8">
        <v>1</v>
      </c>
      <c r="D512" s="9" t="s">
        <v>394</v>
      </c>
      <c r="E512" s="9" t="s">
        <v>153</v>
      </c>
      <c r="F512" s="9" t="s">
        <v>1021</v>
      </c>
      <c r="G512" s="9" t="s">
        <v>503</v>
      </c>
      <c r="I512" s="9" t="s">
        <v>21</v>
      </c>
      <c r="J512" s="9" t="s">
        <v>52</v>
      </c>
      <c r="K512" s="9" t="s">
        <v>152</v>
      </c>
      <c r="L512" s="9" t="s">
        <v>1024</v>
      </c>
      <c r="M512" s="9" t="s">
        <v>18</v>
      </c>
      <c r="N512" s="9" t="s">
        <v>310</v>
      </c>
      <c r="O512" s="9" t="s">
        <v>406</v>
      </c>
    </row>
    <row r="513" spans="1:15" s="9" customFormat="1" x14ac:dyDescent="0.3">
      <c r="A513" s="8" t="s">
        <v>1005</v>
      </c>
      <c r="B513" s="8">
        <v>2</v>
      </c>
      <c r="D513" s="10" t="s">
        <v>159</v>
      </c>
      <c r="E513" s="10"/>
      <c r="F513" s="10" t="s">
        <v>1025</v>
      </c>
      <c r="G513" s="10" t="s">
        <v>506</v>
      </c>
      <c r="H513" s="9" t="s">
        <v>112</v>
      </c>
      <c r="I513" s="9" t="s">
        <v>41</v>
      </c>
      <c r="L513" s="9" t="s">
        <v>160</v>
      </c>
      <c r="M513" s="9" t="s">
        <v>18</v>
      </c>
      <c r="N513" s="9" t="s">
        <v>310</v>
      </c>
      <c r="O513" s="9" t="s">
        <v>406</v>
      </c>
    </row>
    <row r="514" spans="1:15" s="9" customFormat="1" x14ac:dyDescent="0.3">
      <c r="A514" s="8" t="s">
        <v>1005</v>
      </c>
      <c r="B514" s="8">
        <v>2</v>
      </c>
      <c r="D514" s="9" t="s">
        <v>159</v>
      </c>
      <c r="E514" s="9" t="s">
        <v>60</v>
      </c>
      <c r="F514" s="9" t="s">
        <v>1025</v>
      </c>
      <c r="G514" s="9" t="s">
        <v>507</v>
      </c>
      <c r="I514" s="9" t="s">
        <v>17</v>
      </c>
      <c r="J514" s="9" t="s">
        <v>62</v>
      </c>
      <c r="L514" s="9" t="s">
        <v>63</v>
      </c>
      <c r="M514" s="9" t="s">
        <v>18</v>
      </c>
      <c r="N514" s="9" t="s">
        <v>310</v>
      </c>
      <c r="O514" s="9" t="s">
        <v>406</v>
      </c>
    </row>
    <row r="515" spans="1:15" s="9" customFormat="1" x14ac:dyDescent="0.3">
      <c r="A515" s="8" t="s">
        <v>1005</v>
      </c>
      <c r="B515" s="8">
        <v>2</v>
      </c>
      <c r="D515" s="9" t="s">
        <v>159</v>
      </c>
      <c r="E515" s="9" t="s">
        <v>161</v>
      </c>
      <c r="F515" s="9" t="s">
        <v>1025</v>
      </c>
      <c r="G515" s="9" t="s">
        <v>508</v>
      </c>
      <c r="I515" s="9" t="s">
        <v>17</v>
      </c>
      <c r="J515" s="9" t="s">
        <v>162</v>
      </c>
      <c r="K515" s="9" t="s">
        <v>163</v>
      </c>
      <c r="M515" s="9" t="s">
        <v>18</v>
      </c>
      <c r="N515" s="9" t="s">
        <v>310</v>
      </c>
      <c r="O515" s="9" t="s">
        <v>406</v>
      </c>
    </row>
    <row r="516" spans="1:15" s="9" customFormat="1" x14ac:dyDescent="0.3">
      <c r="A516" s="8" t="s">
        <v>1005</v>
      </c>
      <c r="B516" s="8">
        <v>2</v>
      </c>
      <c r="D516" s="9" t="s">
        <v>159</v>
      </c>
      <c r="E516" s="9" t="s">
        <v>40</v>
      </c>
      <c r="F516" s="9" t="s">
        <v>1025</v>
      </c>
      <c r="G516" s="9" t="s">
        <v>509</v>
      </c>
      <c r="I516" s="9" t="s">
        <v>17</v>
      </c>
      <c r="J516" s="9" t="s">
        <v>42</v>
      </c>
      <c r="L516" s="9" t="s">
        <v>510</v>
      </c>
      <c r="M516" s="9" t="s">
        <v>18</v>
      </c>
      <c r="N516" s="9" t="s">
        <v>310</v>
      </c>
      <c r="O516" s="9" t="s">
        <v>406</v>
      </c>
    </row>
    <row r="517" spans="1:15" s="9" customFormat="1" x14ac:dyDescent="0.3">
      <c r="A517" s="8" t="s">
        <v>1005</v>
      </c>
      <c r="B517" s="8">
        <v>2</v>
      </c>
      <c r="D517" s="10" t="s">
        <v>511</v>
      </c>
      <c r="E517" s="10"/>
      <c r="F517" s="10" t="s">
        <v>1026</v>
      </c>
      <c r="G517" s="10" t="s">
        <v>513</v>
      </c>
      <c r="H517" s="9" t="s">
        <v>16</v>
      </c>
      <c r="I517" s="9" t="s">
        <v>21</v>
      </c>
      <c r="L517" s="9" t="s">
        <v>514</v>
      </c>
      <c r="M517" s="9" t="s">
        <v>18</v>
      </c>
      <c r="N517" s="9" t="s">
        <v>310</v>
      </c>
      <c r="O517" s="9" t="s">
        <v>406</v>
      </c>
    </row>
    <row r="518" spans="1:15" s="9" customFormat="1" x14ac:dyDescent="0.3">
      <c r="A518" s="8" t="s">
        <v>1005</v>
      </c>
      <c r="B518" s="8">
        <v>2</v>
      </c>
      <c r="D518" s="9" t="s">
        <v>511</v>
      </c>
      <c r="E518" s="9" t="s">
        <v>515</v>
      </c>
      <c r="F518" s="9" t="s">
        <v>1026</v>
      </c>
      <c r="G518" s="9" t="s">
        <v>516</v>
      </c>
      <c r="I518" s="9" t="s">
        <v>17</v>
      </c>
      <c r="J518" s="9" t="s">
        <v>151</v>
      </c>
      <c r="K518" s="9" t="s">
        <v>517</v>
      </c>
      <c r="M518" s="9" t="s">
        <v>18</v>
      </c>
      <c r="N518" s="9" t="s">
        <v>310</v>
      </c>
      <c r="O518" s="9" t="s">
        <v>406</v>
      </c>
    </row>
    <row r="519" spans="1:15" s="9" customFormat="1" x14ac:dyDescent="0.3">
      <c r="A519" s="8" t="s">
        <v>1005</v>
      </c>
      <c r="B519" s="8">
        <v>2</v>
      </c>
      <c r="D519" s="9" t="s">
        <v>511</v>
      </c>
      <c r="E519" s="9" t="s">
        <v>81</v>
      </c>
      <c r="F519" s="9" t="s">
        <v>1026</v>
      </c>
      <c r="G519" s="9" t="s">
        <v>518</v>
      </c>
      <c r="I519" s="9" t="s">
        <v>21</v>
      </c>
      <c r="J519" s="9" t="s">
        <v>42</v>
      </c>
      <c r="K519" s="9" t="s">
        <v>82</v>
      </c>
      <c r="L519" s="9" t="s">
        <v>519</v>
      </c>
      <c r="M519" s="9" t="s">
        <v>18</v>
      </c>
      <c r="N519" s="9" t="s">
        <v>310</v>
      </c>
      <c r="O519" s="9" t="s">
        <v>406</v>
      </c>
    </row>
    <row r="520" spans="1:15" s="9" customFormat="1" x14ac:dyDescent="0.3">
      <c r="A520" s="8" t="s">
        <v>1005</v>
      </c>
      <c r="B520" s="8">
        <v>2</v>
      </c>
      <c r="D520" s="9" t="s">
        <v>511</v>
      </c>
      <c r="E520" s="9" t="s">
        <v>170</v>
      </c>
      <c r="F520" s="9" t="s">
        <v>1026</v>
      </c>
      <c r="G520" s="9" t="s">
        <v>520</v>
      </c>
      <c r="I520" s="9" t="s">
        <v>21</v>
      </c>
      <c r="J520" s="9" t="s">
        <v>50</v>
      </c>
      <c r="L520" s="9" t="s">
        <v>519</v>
      </c>
      <c r="M520" s="9" t="s">
        <v>18</v>
      </c>
      <c r="N520" s="9" t="s">
        <v>310</v>
      </c>
      <c r="O520" s="9" t="s">
        <v>406</v>
      </c>
    </row>
    <row r="521" spans="1:15" s="9" customFormat="1" x14ac:dyDescent="0.3">
      <c r="A521" s="8" t="s">
        <v>1005</v>
      </c>
      <c r="B521" s="8">
        <v>2</v>
      </c>
      <c r="D521" s="9" t="s">
        <v>511</v>
      </c>
      <c r="E521" s="9" t="s">
        <v>51</v>
      </c>
      <c r="F521" s="9" t="s">
        <v>1026</v>
      </c>
      <c r="G521" s="9" t="s">
        <v>521</v>
      </c>
      <c r="I521" s="9" t="s">
        <v>21</v>
      </c>
      <c r="J521" s="9" t="s">
        <v>52</v>
      </c>
      <c r="K521" s="9" t="s">
        <v>152</v>
      </c>
      <c r="L521" s="9" t="s">
        <v>519</v>
      </c>
      <c r="M521" s="9" t="s">
        <v>18</v>
      </c>
      <c r="N521" s="9" t="s">
        <v>310</v>
      </c>
      <c r="O521" s="9" t="s">
        <v>406</v>
      </c>
    </row>
    <row r="522" spans="1:15" s="9" customFormat="1" x14ac:dyDescent="0.3">
      <c r="A522" s="8" t="s">
        <v>1005</v>
      </c>
      <c r="B522" s="8">
        <v>2</v>
      </c>
      <c r="D522" s="9" t="s">
        <v>511</v>
      </c>
      <c r="E522" s="9" t="s">
        <v>100</v>
      </c>
      <c r="F522" s="9" t="s">
        <v>1026</v>
      </c>
      <c r="G522" s="9" t="s">
        <v>522</v>
      </c>
      <c r="I522" s="9" t="s">
        <v>21</v>
      </c>
      <c r="J522" s="9" t="s">
        <v>101</v>
      </c>
      <c r="L522" s="9" t="s">
        <v>519</v>
      </c>
      <c r="M522" s="9" t="s">
        <v>18</v>
      </c>
      <c r="N522" s="9" t="s">
        <v>310</v>
      </c>
      <c r="O522" s="9" t="s">
        <v>406</v>
      </c>
    </row>
    <row r="523" spans="1:15" s="9" customFormat="1" x14ac:dyDescent="0.3">
      <c r="A523" s="8" t="s">
        <v>1005</v>
      </c>
      <c r="B523" s="8">
        <v>2</v>
      </c>
      <c r="D523" s="10" t="s">
        <v>523</v>
      </c>
      <c r="E523" s="10"/>
      <c r="F523" s="10" t="s">
        <v>1027</v>
      </c>
      <c r="G523" s="10" t="s">
        <v>525</v>
      </c>
      <c r="H523" s="9" t="s">
        <v>16</v>
      </c>
      <c r="I523" s="9" t="s">
        <v>21</v>
      </c>
      <c r="L523" s="9" t="s">
        <v>526</v>
      </c>
      <c r="M523" s="9" t="s">
        <v>18</v>
      </c>
      <c r="N523" s="9" t="s">
        <v>310</v>
      </c>
      <c r="O523" s="9" t="s">
        <v>406</v>
      </c>
    </row>
    <row r="524" spans="1:15" s="9" customFormat="1" x14ac:dyDescent="0.3">
      <c r="A524" s="8" t="s">
        <v>1005</v>
      </c>
      <c r="B524" s="8">
        <v>2</v>
      </c>
      <c r="D524" s="9" t="s">
        <v>523</v>
      </c>
      <c r="E524" s="9" t="s">
        <v>64</v>
      </c>
      <c r="F524" s="9" t="s">
        <v>1027</v>
      </c>
      <c r="G524" s="9" t="s">
        <v>527</v>
      </c>
      <c r="I524" s="9" t="s">
        <v>17</v>
      </c>
      <c r="J524" s="9" t="s">
        <v>72</v>
      </c>
      <c r="K524" s="9" t="s">
        <v>528</v>
      </c>
      <c r="M524" s="9" t="s">
        <v>18</v>
      </c>
      <c r="N524" s="9" t="s">
        <v>310</v>
      </c>
      <c r="O524" s="9" t="s">
        <v>406</v>
      </c>
    </row>
    <row r="525" spans="1:15" s="9" customFormat="1" x14ac:dyDescent="0.3">
      <c r="A525" s="8" t="s">
        <v>1005</v>
      </c>
      <c r="B525" s="8">
        <v>2</v>
      </c>
      <c r="D525" s="9" t="s">
        <v>523</v>
      </c>
      <c r="E525" s="9" t="s">
        <v>114</v>
      </c>
      <c r="F525" s="9" t="s">
        <v>1027</v>
      </c>
      <c r="G525" s="9" t="s">
        <v>529</v>
      </c>
      <c r="I525" s="9" t="s">
        <v>17</v>
      </c>
      <c r="J525" s="9" t="s">
        <v>50</v>
      </c>
      <c r="M525" s="9" t="s">
        <v>18</v>
      </c>
      <c r="N525" s="9" t="s">
        <v>310</v>
      </c>
      <c r="O525" s="9" t="s">
        <v>406</v>
      </c>
    </row>
    <row r="526" spans="1:15" s="9" customFormat="1" x14ac:dyDescent="0.3">
      <c r="A526" s="8" t="s">
        <v>1005</v>
      </c>
      <c r="B526" s="8">
        <v>2</v>
      </c>
      <c r="D526" s="10" t="s">
        <v>171</v>
      </c>
      <c r="E526" s="10"/>
      <c r="F526" s="10" t="s">
        <v>1028</v>
      </c>
      <c r="G526" s="10" t="s">
        <v>531</v>
      </c>
      <c r="H526" s="9" t="s">
        <v>112</v>
      </c>
      <c r="I526" s="9" t="s">
        <v>41</v>
      </c>
      <c r="L526" s="9" t="s">
        <v>160</v>
      </c>
      <c r="M526" s="9" t="s">
        <v>18</v>
      </c>
      <c r="N526" s="9" t="s">
        <v>310</v>
      </c>
      <c r="O526" s="9" t="s">
        <v>406</v>
      </c>
    </row>
    <row r="527" spans="1:15" s="9" customFormat="1" x14ac:dyDescent="0.3">
      <c r="A527" s="8" t="s">
        <v>1005</v>
      </c>
      <c r="B527" s="8">
        <v>2</v>
      </c>
      <c r="D527" s="9" t="s">
        <v>171</v>
      </c>
      <c r="E527" s="9" t="s">
        <v>60</v>
      </c>
      <c r="F527" s="9" t="s">
        <v>1028</v>
      </c>
      <c r="G527" s="9" t="s">
        <v>532</v>
      </c>
      <c r="I527" s="9" t="s">
        <v>17</v>
      </c>
      <c r="J527" s="9" t="s">
        <v>62</v>
      </c>
      <c r="L527" s="9" t="s">
        <v>63</v>
      </c>
      <c r="M527" s="9" t="s">
        <v>18</v>
      </c>
      <c r="N527" s="9" t="s">
        <v>310</v>
      </c>
      <c r="O527" s="9" t="s">
        <v>406</v>
      </c>
    </row>
    <row r="528" spans="1:15" s="9" customFormat="1" x14ac:dyDescent="0.3">
      <c r="A528" s="8" t="s">
        <v>1005</v>
      </c>
      <c r="B528" s="8">
        <v>2</v>
      </c>
      <c r="D528" s="9" t="s">
        <v>171</v>
      </c>
      <c r="E528" s="9" t="s">
        <v>64</v>
      </c>
      <c r="F528" s="9" t="s">
        <v>1028</v>
      </c>
      <c r="G528" s="9" t="s">
        <v>533</v>
      </c>
      <c r="I528" s="9" t="s">
        <v>17</v>
      </c>
      <c r="J528" s="9" t="s">
        <v>173</v>
      </c>
      <c r="K528" s="9" t="s">
        <v>174</v>
      </c>
      <c r="M528" s="9" t="s">
        <v>18</v>
      </c>
      <c r="N528" s="9" t="s">
        <v>310</v>
      </c>
      <c r="O528" s="9" t="s">
        <v>406</v>
      </c>
    </row>
    <row r="529" spans="1:15" s="9" customFormat="1" x14ac:dyDescent="0.3">
      <c r="A529" s="8" t="s">
        <v>1005</v>
      </c>
      <c r="B529" s="8">
        <v>2</v>
      </c>
      <c r="D529" s="9" t="s">
        <v>171</v>
      </c>
      <c r="E529" s="9" t="s">
        <v>36</v>
      </c>
      <c r="F529" s="9" t="s">
        <v>1028</v>
      </c>
      <c r="G529" s="9" t="s">
        <v>535</v>
      </c>
      <c r="I529" s="9" t="s">
        <v>17</v>
      </c>
      <c r="J529" s="9" t="s">
        <v>44</v>
      </c>
      <c r="L529" s="9" t="s">
        <v>175</v>
      </c>
      <c r="M529" s="9" t="s">
        <v>18</v>
      </c>
      <c r="N529" s="9" t="s">
        <v>310</v>
      </c>
      <c r="O529" s="9" t="s">
        <v>406</v>
      </c>
    </row>
    <row r="530" spans="1:15" s="9" customFormat="1" x14ac:dyDescent="0.3">
      <c r="A530" s="8" t="s">
        <v>1005</v>
      </c>
      <c r="B530" s="8">
        <v>2</v>
      </c>
      <c r="D530" s="10" t="s">
        <v>176</v>
      </c>
      <c r="E530" s="10"/>
      <c r="F530" s="10" t="s">
        <v>1029</v>
      </c>
      <c r="G530" s="10" t="s">
        <v>538</v>
      </c>
      <c r="H530" s="9" t="s">
        <v>112</v>
      </c>
      <c r="I530" s="9" t="s">
        <v>41</v>
      </c>
      <c r="L530" s="9" t="s">
        <v>160</v>
      </c>
      <c r="M530" s="9" t="s">
        <v>18</v>
      </c>
      <c r="N530" s="9" t="s">
        <v>310</v>
      </c>
      <c r="O530" s="9" t="s">
        <v>406</v>
      </c>
    </row>
    <row r="531" spans="1:15" s="9" customFormat="1" x14ac:dyDescent="0.3">
      <c r="A531" s="8" t="s">
        <v>1005</v>
      </c>
      <c r="B531" s="8">
        <v>2</v>
      </c>
      <c r="D531" s="9" t="s">
        <v>176</v>
      </c>
      <c r="E531" s="9" t="s">
        <v>60</v>
      </c>
      <c r="F531" s="9" t="s">
        <v>1029</v>
      </c>
      <c r="G531" s="9" t="s">
        <v>539</v>
      </c>
      <c r="I531" s="9" t="s">
        <v>17</v>
      </c>
      <c r="J531" s="9" t="s">
        <v>62</v>
      </c>
      <c r="L531" s="9" t="s">
        <v>63</v>
      </c>
      <c r="M531" s="9" t="s">
        <v>18</v>
      </c>
      <c r="N531" s="9" t="s">
        <v>310</v>
      </c>
      <c r="O531" s="9" t="s">
        <v>406</v>
      </c>
    </row>
    <row r="532" spans="1:15" s="9" customFormat="1" x14ac:dyDescent="0.3">
      <c r="A532" s="8" t="s">
        <v>1005</v>
      </c>
      <c r="B532" s="8">
        <v>2</v>
      </c>
      <c r="D532" s="9" t="s">
        <v>176</v>
      </c>
      <c r="E532" s="9" t="s">
        <v>64</v>
      </c>
      <c r="F532" s="9" t="s">
        <v>1029</v>
      </c>
      <c r="G532" s="9" t="s">
        <v>540</v>
      </c>
      <c r="I532" s="9" t="s">
        <v>17</v>
      </c>
      <c r="J532" s="9" t="s">
        <v>173</v>
      </c>
      <c r="K532" s="9" t="s">
        <v>177</v>
      </c>
      <c r="L532" s="9" t="s">
        <v>178</v>
      </c>
      <c r="M532" s="9" t="s">
        <v>18</v>
      </c>
      <c r="N532" s="9" t="s">
        <v>310</v>
      </c>
      <c r="O532" s="9" t="s">
        <v>406</v>
      </c>
    </row>
    <row r="533" spans="1:15" s="9" customFormat="1" x14ac:dyDescent="0.3">
      <c r="A533" s="8" t="s">
        <v>1005</v>
      </c>
      <c r="B533" s="8">
        <v>2</v>
      </c>
      <c r="D533" s="9" t="s">
        <v>176</v>
      </c>
      <c r="E533" s="9" t="s">
        <v>36</v>
      </c>
      <c r="F533" s="9" t="s">
        <v>1029</v>
      </c>
      <c r="G533" s="9" t="s">
        <v>541</v>
      </c>
      <c r="I533" s="9" t="s">
        <v>17</v>
      </c>
      <c r="J533" s="9" t="s">
        <v>44</v>
      </c>
      <c r="L533" s="9" t="s">
        <v>175</v>
      </c>
      <c r="M533" s="9" t="s">
        <v>18</v>
      </c>
      <c r="N533" s="9" t="s">
        <v>310</v>
      </c>
      <c r="O533" s="9" t="s">
        <v>406</v>
      </c>
    </row>
    <row r="534" spans="1:15" s="9" customFormat="1" x14ac:dyDescent="0.3">
      <c r="A534" s="8" t="s">
        <v>1005</v>
      </c>
      <c r="B534" s="8">
        <v>2</v>
      </c>
      <c r="D534" s="9" t="s">
        <v>176</v>
      </c>
      <c r="E534" s="9" t="s">
        <v>179</v>
      </c>
      <c r="F534" s="9" t="s">
        <v>1029</v>
      </c>
      <c r="G534" s="9" t="s">
        <v>542</v>
      </c>
      <c r="I534" s="9" t="s">
        <v>41</v>
      </c>
      <c r="J534" s="9" t="s">
        <v>62</v>
      </c>
      <c r="M534" s="9" t="s">
        <v>18</v>
      </c>
      <c r="N534" s="9" t="s">
        <v>310</v>
      </c>
      <c r="O534" s="9" t="s">
        <v>406</v>
      </c>
    </row>
    <row r="535" spans="1:15" s="9" customFormat="1" x14ac:dyDescent="0.3">
      <c r="A535" s="8" t="s">
        <v>1005</v>
      </c>
      <c r="B535" s="8">
        <v>2</v>
      </c>
      <c r="D535" s="9" t="s">
        <v>176</v>
      </c>
      <c r="E535" s="9" t="s">
        <v>543</v>
      </c>
      <c r="F535" s="9" t="s">
        <v>1029</v>
      </c>
      <c r="G535" s="9" t="s">
        <v>544</v>
      </c>
      <c r="I535" s="9" t="s">
        <v>41</v>
      </c>
      <c r="J535" s="9" t="s">
        <v>44</v>
      </c>
      <c r="M535" s="9" t="s">
        <v>18</v>
      </c>
      <c r="N535" s="9" t="s">
        <v>310</v>
      </c>
      <c r="O535" s="9" t="s">
        <v>406</v>
      </c>
    </row>
    <row r="536" spans="1:15" s="9" customFormat="1" x14ac:dyDescent="0.3">
      <c r="A536" s="8" t="s">
        <v>1005</v>
      </c>
      <c r="B536" s="8">
        <v>2</v>
      </c>
      <c r="D536" s="9" t="s">
        <v>176</v>
      </c>
      <c r="E536" s="9" t="s">
        <v>309</v>
      </c>
      <c r="F536" s="9" t="s">
        <v>1029</v>
      </c>
      <c r="G536" s="9" t="s">
        <v>545</v>
      </c>
      <c r="I536" s="9" t="s">
        <v>41</v>
      </c>
      <c r="J536" s="9" t="s">
        <v>103</v>
      </c>
      <c r="L536" s="9" t="s">
        <v>32</v>
      </c>
      <c r="M536" s="9" t="s">
        <v>18</v>
      </c>
      <c r="N536" s="9" t="s">
        <v>310</v>
      </c>
      <c r="O536" s="9" t="s">
        <v>406</v>
      </c>
    </row>
    <row r="537" spans="1:15" s="9" customFormat="1" x14ac:dyDescent="0.3">
      <c r="A537" s="8" t="s">
        <v>1005</v>
      </c>
      <c r="B537" s="8">
        <v>2</v>
      </c>
      <c r="D537" s="10" t="s">
        <v>182</v>
      </c>
      <c r="E537" s="10"/>
      <c r="F537" s="10" t="s">
        <v>1030</v>
      </c>
      <c r="G537" s="10" t="s">
        <v>547</v>
      </c>
      <c r="H537" s="9" t="s">
        <v>112</v>
      </c>
      <c r="I537" s="9" t="s">
        <v>41</v>
      </c>
      <c r="L537" s="9" t="s">
        <v>160</v>
      </c>
      <c r="M537" s="9" t="s">
        <v>18</v>
      </c>
      <c r="N537" s="9" t="s">
        <v>310</v>
      </c>
      <c r="O537" s="9" t="s">
        <v>406</v>
      </c>
    </row>
    <row r="538" spans="1:15" s="9" customFormat="1" x14ac:dyDescent="0.3">
      <c r="A538" s="8" t="s">
        <v>1005</v>
      </c>
      <c r="B538" s="8">
        <v>2</v>
      </c>
      <c r="D538" s="9" t="s">
        <v>182</v>
      </c>
      <c r="E538" s="9" t="s">
        <v>60</v>
      </c>
      <c r="F538" s="9" t="s">
        <v>1030</v>
      </c>
      <c r="G538" s="9" t="s">
        <v>548</v>
      </c>
      <c r="I538" s="9" t="s">
        <v>17</v>
      </c>
      <c r="J538" s="9" t="s">
        <v>62</v>
      </c>
      <c r="L538" s="9" t="s">
        <v>63</v>
      </c>
      <c r="M538" s="9" t="s">
        <v>18</v>
      </c>
      <c r="N538" s="9" t="s">
        <v>310</v>
      </c>
      <c r="O538" s="9" t="s">
        <v>406</v>
      </c>
    </row>
    <row r="539" spans="1:15" s="9" customFormat="1" x14ac:dyDescent="0.3">
      <c r="A539" s="8" t="s">
        <v>1005</v>
      </c>
      <c r="B539" s="8">
        <v>2</v>
      </c>
      <c r="D539" s="9" t="s">
        <v>182</v>
      </c>
      <c r="E539" s="9" t="s">
        <v>64</v>
      </c>
      <c r="F539" s="9" t="s">
        <v>1030</v>
      </c>
      <c r="G539" s="9" t="s">
        <v>549</v>
      </c>
      <c r="I539" s="9" t="s">
        <v>17</v>
      </c>
      <c r="J539" s="9" t="s">
        <v>173</v>
      </c>
      <c r="K539" s="9" t="s">
        <v>183</v>
      </c>
      <c r="L539" s="9" t="s">
        <v>178</v>
      </c>
      <c r="M539" s="9" t="s">
        <v>18</v>
      </c>
      <c r="N539" s="9" t="s">
        <v>310</v>
      </c>
      <c r="O539" s="9" t="s">
        <v>406</v>
      </c>
    </row>
    <row r="540" spans="1:15" s="9" customFormat="1" x14ac:dyDescent="0.3">
      <c r="A540" s="8" t="s">
        <v>1005</v>
      </c>
      <c r="B540" s="8">
        <v>2</v>
      </c>
      <c r="D540" s="9" t="s">
        <v>182</v>
      </c>
      <c r="E540" s="9" t="s">
        <v>36</v>
      </c>
      <c r="F540" s="9" t="s">
        <v>1030</v>
      </c>
      <c r="G540" s="9" t="s">
        <v>550</v>
      </c>
      <c r="I540" s="9" t="s">
        <v>41</v>
      </c>
      <c r="J540" s="9" t="s">
        <v>44</v>
      </c>
      <c r="L540" s="9" t="s">
        <v>175</v>
      </c>
      <c r="M540" s="9" t="s">
        <v>18</v>
      </c>
      <c r="N540" s="9" t="s">
        <v>310</v>
      </c>
      <c r="O540" s="9" t="s">
        <v>406</v>
      </c>
    </row>
    <row r="541" spans="1:15" s="9" customFormat="1" x14ac:dyDescent="0.3">
      <c r="A541" s="8" t="s">
        <v>1005</v>
      </c>
      <c r="B541" s="8">
        <v>2</v>
      </c>
      <c r="D541" s="10" t="s">
        <v>184</v>
      </c>
      <c r="E541" s="10"/>
      <c r="F541" s="10" t="s">
        <v>1031</v>
      </c>
      <c r="G541" s="10" t="s">
        <v>552</v>
      </c>
      <c r="H541" s="9" t="s">
        <v>112</v>
      </c>
      <c r="I541" s="9" t="s">
        <v>41</v>
      </c>
      <c r="L541" s="9" t="s">
        <v>160</v>
      </c>
      <c r="M541" s="9" t="s">
        <v>18</v>
      </c>
      <c r="N541" s="9" t="s">
        <v>310</v>
      </c>
      <c r="O541" s="9" t="s">
        <v>406</v>
      </c>
    </row>
    <row r="542" spans="1:15" s="9" customFormat="1" x14ac:dyDescent="0.3">
      <c r="A542" s="8" t="s">
        <v>1005</v>
      </c>
      <c r="B542" s="8">
        <v>2</v>
      </c>
      <c r="D542" s="9" t="s">
        <v>184</v>
      </c>
      <c r="E542" s="9" t="s">
        <v>60</v>
      </c>
      <c r="F542" s="9" t="s">
        <v>1031</v>
      </c>
      <c r="G542" s="9" t="s">
        <v>553</v>
      </c>
      <c r="I542" s="9" t="s">
        <v>17</v>
      </c>
      <c r="J542" s="9" t="s">
        <v>62</v>
      </c>
      <c r="L542" s="9" t="s">
        <v>63</v>
      </c>
      <c r="M542" s="9" t="s">
        <v>18</v>
      </c>
      <c r="N542" s="9" t="s">
        <v>310</v>
      </c>
      <c r="O542" s="9" t="s">
        <v>406</v>
      </c>
    </row>
    <row r="543" spans="1:15" s="9" customFormat="1" x14ac:dyDescent="0.3">
      <c r="A543" s="8" t="s">
        <v>1005</v>
      </c>
      <c r="B543" s="8">
        <v>2</v>
      </c>
      <c r="D543" s="9" t="s">
        <v>184</v>
      </c>
      <c r="E543" s="9" t="s">
        <v>99</v>
      </c>
      <c r="F543" s="9" t="s">
        <v>1031</v>
      </c>
      <c r="G543" s="9" t="s">
        <v>554</v>
      </c>
      <c r="I543" s="9" t="s">
        <v>17</v>
      </c>
      <c r="J543" s="9" t="s">
        <v>185</v>
      </c>
      <c r="K543" s="9" t="s">
        <v>186</v>
      </c>
      <c r="L543" s="9" t="s">
        <v>178</v>
      </c>
      <c r="M543" s="9" t="s">
        <v>18</v>
      </c>
      <c r="N543" s="9" t="s">
        <v>310</v>
      </c>
      <c r="O543" s="9" t="s">
        <v>406</v>
      </c>
    </row>
    <row r="544" spans="1:15" s="9" customFormat="1" x14ac:dyDescent="0.3">
      <c r="A544" s="8" t="s">
        <v>1005</v>
      </c>
      <c r="B544" s="8">
        <v>2</v>
      </c>
      <c r="D544" s="9" t="s">
        <v>184</v>
      </c>
      <c r="E544" s="9" t="s">
        <v>100</v>
      </c>
      <c r="F544" s="9" t="s">
        <v>1031</v>
      </c>
      <c r="G544" s="9" t="s">
        <v>555</v>
      </c>
      <c r="I544" s="9" t="s">
        <v>41</v>
      </c>
      <c r="J544" s="9" t="s">
        <v>101</v>
      </c>
      <c r="M544" s="9" t="s">
        <v>18</v>
      </c>
      <c r="N544" s="9" t="s">
        <v>310</v>
      </c>
      <c r="O544" s="9" t="s">
        <v>406</v>
      </c>
    </row>
    <row r="545" spans="1:15" s="9" customFormat="1" x14ac:dyDescent="0.3">
      <c r="A545" s="8" t="s">
        <v>1005</v>
      </c>
      <c r="B545" s="8">
        <v>2</v>
      </c>
      <c r="D545" s="10" t="s">
        <v>556</v>
      </c>
      <c r="E545" s="10"/>
      <c r="F545" s="10" t="s">
        <v>1032</v>
      </c>
      <c r="G545" s="10" t="s">
        <v>558</v>
      </c>
      <c r="H545" s="9" t="s">
        <v>16</v>
      </c>
      <c r="I545" s="9" t="s">
        <v>17</v>
      </c>
      <c r="M545" s="9" t="s">
        <v>18</v>
      </c>
      <c r="N545" s="9" t="s">
        <v>310</v>
      </c>
      <c r="O545" s="9" t="s">
        <v>406</v>
      </c>
    </row>
    <row r="546" spans="1:15" s="9" customFormat="1" x14ac:dyDescent="0.3">
      <c r="A546" s="8" t="s">
        <v>1005</v>
      </c>
      <c r="B546" s="8">
        <v>2</v>
      </c>
      <c r="D546" s="9" t="s">
        <v>556</v>
      </c>
      <c r="E546" s="9" t="s">
        <v>118</v>
      </c>
      <c r="F546" s="9" t="s">
        <v>1032</v>
      </c>
      <c r="G546" s="9" t="s">
        <v>559</v>
      </c>
      <c r="I546" s="9" t="s">
        <v>21</v>
      </c>
      <c r="J546" s="9" t="s">
        <v>56</v>
      </c>
      <c r="K546" s="9" t="s">
        <v>57</v>
      </c>
      <c r="L546" s="9" t="s">
        <v>1033</v>
      </c>
      <c r="M546" s="9" t="s">
        <v>18</v>
      </c>
      <c r="N546" s="9" t="s">
        <v>310</v>
      </c>
      <c r="O546" s="9" t="s">
        <v>406</v>
      </c>
    </row>
    <row r="547" spans="1:15" s="9" customFormat="1" x14ac:dyDescent="0.3">
      <c r="A547" s="8" t="s">
        <v>1005</v>
      </c>
      <c r="B547" s="8">
        <v>2</v>
      </c>
      <c r="D547" s="9" t="s">
        <v>556</v>
      </c>
      <c r="E547" s="9" t="s">
        <v>154</v>
      </c>
      <c r="F547" s="9" t="s">
        <v>1032</v>
      </c>
      <c r="G547" s="9" t="s">
        <v>561</v>
      </c>
      <c r="I547" s="9" t="s">
        <v>21</v>
      </c>
      <c r="J547" s="9" t="s">
        <v>56</v>
      </c>
      <c r="K547" s="9" t="s">
        <v>562</v>
      </c>
      <c r="L547" s="9" t="s">
        <v>1034</v>
      </c>
      <c r="M547" s="9" t="s">
        <v>18</v>
      </c>
      <c r="N547" s="9" t="s">
        <v>310</v>
      </c>
      <c r="O547" s="9" t="s">
        <v>406</v>
      </c>
    </row>
    <row r="548" spans="1:15" s="9" customFormat="1" x14ac:dyDescent="0.3">
      <c r="A548" s="8" t="s">
        <v>1005</v>
      </c>
      <c r="B548" s="8">
        <v>2</v>
      </c>
      <c r="D548" s="9" t="s">
        <v>556</v>
      </c>
      <c r="E548" s="9" t="s">
        <v>155</v>
      </c>
      <c r="F548" s="9" t="s">
        <v>1032</v>
      </c>
      <c r="G548" s="9" t="s">
        <v>564</v>
      </c>
      <c r="I548" s="9" t="s">
        <v>21</v>
      </c>
      <c r="J548" s="9" t="s">
        <v>56</v>
      </c>
      <c r="K548" s="9" t="s">
        <v>562</v>
      </c>
      <c r="L548" s="9" t="s">
        <v>565</v>
      </c>
      <c r="M548" s="9" t="s">
        <v>18</v>
      </c>
      <c r="N548" s="9" t="s">
        <v>310</v>
      </c>
      <c r="O548" s="9" t="s">
        <v>406</v>
      </c>
    </row>
    <row r="549" spans="1:15" s="9" customFormat="1" ht="57.6" x14ac:dyDescent="0.3">
      <c r="A549" s="8" t="s">
        <v>1005</v>
      </c>
      <c r="B549" s="8">
        <v>2</v>
      </c>
      <c r="D549" s="9" t="s">
        <v>556</v>
      </c>
      <c r="E549" s="9" t="s">
        <v>156</v>
      </c>
      <c r="F549" s="9" t="s">
        <v>1032</v>
      </c>
      <c r="G549" s="9" t="s">
        <v>566</v>
      </c>
      <c r="I549" s="9" t="s">
        <v>17</v>
      </c>
      <c r="J549" s="9" t="s">
        <v>157</v>
      </c>
      <c r="L549" s="9" t="s">
        <v>1981</v>
      </c>
      <c r="M549" s="9" t="s">
        <v>18</v>
      </c>
      <c r="N549" s="9" t="s">
        <v>8</v>
      </c>
      <c r="O549" s="9" t="s">
        <v>1908</v>
      </c>
    </row>
    <row r="550" spans="1:15" s="9" customFormat="1" x14ac:dyDescent="0.3">
      <c r="A550" s="8" t="s">
        <v>1005</v>
      </c>
      <c r="B550" s="8">
        <v>2</v>
      </c>
      <c r="D550" s="9" t="s">
        <v>556</v>
      </c>
      <c r="E550" s="9" t="s">
        <v>158</v>
      </c>
      <c r="F550" s="9" t="s">
        <v>1032</v>
      </c>
      <c r="G550" s="9" t="s">
        <v>567</v>
      </c>
      <c r="I550" s="9" t="s">
        <v>21</v>
      </c>
      <c r="J550" s="9" t="s">
        <v>50</v>
      </c>
      <c r="L550" s="9" t="s">
        <v>568</v>
      </c>
      <c r="M550" s="9" t="s">
        <v>18</v>
      </c>
      <c r="N550" s="9" t="s">
        <v>310</v>
      </c>
      <c r="O550" s="9" t="s">
        <v>406</v>
      </c>
    </row>
    <row r="551" spans="1:15" s="9" customFormat="1" x14ac:dyDescent="0.3">
      <c r="A551" s="8" t="s">
        <v>1005</v>
      </c>
      <c r="B551" s="8">
        <v>3</v>
      </c>
      <c r="D551" s="10" t="s">
        <v>569</v>
      </c>
      <c r="E551" s="10"/>
      <c r="F551" s="10" t="s">
        <v>1035</v>
      </c>
      <c r="G551" s="10" t="s">
        <v>571</v>
      </c>
      <c r="H551" s="9" t="s">
        <v>16</v>
      </c>
      <c r="I551" s="9" t="s">
        <v>41</v>
      </c>
      <c r="L551" s="9" t="s">
        <v>572</v>
      </c>
      <c r="M551" s="9" t="s">
        <v>18</v>
      </c>
      <c r="N551" s="9" t="s">
        <v>310</v>
      </c>
      <c r="O551" s="9" t="s">
        <v>406</v>
      </c>
    </row>
    <row r="552" spans="1:15" s="9" customFormat="1" x14ac:dyDescent="0.3">
      <c r="A552" s="8" t="s">
        <v>1005</v>
      </c>
      <c r="B552" s="8">
        <v>3</v>
      </c>
      <c r="D552" s="9" t="s">
        <v>569</v>
      </c>
      <c r="E552" s="9" t="s">
        <v>40</v>
      </c>
      <c r="F552" s="9" t="s">
        <v>1035</v>
      </c>
      <c r="G552" s="9" t="s">
        <v>573</v>
      </c>
      <c r="I552" s="9" t="s">
        <v>17</v>
      </c>
      <c r="J552" s="9" t="s">
        <v>42</v>
      </c>
      <c r="L552" s="9" t="s">
        <v>510</v>
      </c>
      <c r="M552" s="9" t="s">
        <v>18</v>
      </c>
      <c r="N552" s="9" t="s">
        <v>310</v>
      </c>
      <c r="O552" s="9" t="s">
        <v>406</v>
      </c>
    </row>
    <row r="553" spans="1:15" s="9" customFormat="1" x14ac:dyDescent="0.3">
      <c r="A553" s="8" t="s">
        <v>1005</v>
      </c>
      <c r="B553" s="8">
        <v>3</v>
      </c>
      <c r="D553" s="10" t="s">
        <v>191</v>
      </c>
      <c r="E553" s="10"/>
      <c r="F553" s="10" t="s">
        <v>1036</v>
      </c>
      <c r="G553" s="10" t="s">
        <v>575</v>
      </c>
      <c r="H553" s="9" t="s">
        <v>16</v>
      </c>
      <c r="I553" s="9" t="s">
        <v>21</v>
      </c>
      <c r="L553" s="9" t="s">
        <v>1037</v>
      </c>
      <c r="M553" s="9" t="s">
        <v>18</v>
      </c>
      <c r="N553" s="9" t="s">
        <v>310</v>
      </c>
      <c r="O553" s="9" t="s">
        <v>406</v>
      </c>
    </row>
    <row r="554" spans="1:15" s="9" customFormat="1" x14ac:dyDescent="0.3">
      <c r="A554" s="8" t="s">
        <v>1005</v>
      </c>
      <c r="B554" s="8">
        <v>3</v>
      </c>
      <c r="D554" s="9" t="s">
        <v>191</v>
      </c>
      <c r="E554" s="9" t="s">
        <v>40</v>
      </c>
      <c r="F554" s="9" t="s">
        <v>1036</v>
      </c>
      <c r="G554" s="9" t="s">
        <v>577</v>
      </c>
      <c r="I554" s="9" t="s">
        <v>41</v>
      </c>
      <c r="J554" s="9" t="s">
        <v>42</v>
      </c>
      <c r="L554" s="9" t="s">
        <v>510</v>
      </c>
      <c r="M554" s="9" t="s">
        <v>18</v>
      </c>
      <c r="N554" s="9" t="s">
        <v>310</v>
      </c>
      <c r="O554" s="9" t="s">
        <v>406</v>
      </c>
    </row>
    <row r="555" spans="1:15" s="9" customFormat="1" x14ac:dyDescent="0.3">
      <c r="A555" s="8" t="s">
        <v>1005</v>
      </c>
      <c r="B555" s="8">
        <v>3</v>
      </c>
      <c r="D555" s="9" t="s">
        <v>191</v>
      </c>
      <c r="E555" s="9" t="s">
        <v>43</v>
      </c>
      <c r="F555" s="9" t="s">
        <v>1036</v>
      </c>
      <c r="G555" s="9" t="s">
        <v>578</v>
      </c>
      <c r="I555" s="9" t="s">
        <v>21</v>
      </c>
      <c r="J555" s="9" t="s">
        <v>44</v>
      </c>
      <c r="L555" s="9" t="s">
        <v>453</v>
      </c>
      <c r="M555" s="9" t="s">
        <v>18</v>
      </c>
      <c r="N555" s="9" t="s">
        <v>310</v>
      </c>
      <c r="O555" s="9" t="s">
        <v>406</v>
      </c>
    </row>
    <row r="556" spans="1:15" s="9" customFormat="1" x14ac:dyDescent="0.3">
      <c r="A556" s="8" t="s">
        <v>1005</v>
      </c>
      <c r="B556" s="8">
        <v>4</v>
      </c>
      <c r="D556" s="10" t="s">
        <v>105</v>
      </c>
      <c r="E556" s="10"/>
      <c r="F556" s="10" t="s">
        <v>1038</v>
      </c>
      <c r="G556" s="10" t="s">
        <v>580</v>
      </c>
      <c r="H556" s="9" t="s">
        <v>16</v>
      </c>
      <c r="I556" s="9" t="s">
        <v>21</v>
      </c>
      <c r="L556" s="9" t="s">
        <v>453</v>
      </c>
      <c r="M556" s="9" t="s">
        <v>18</v>
      </c>
      <c r="N556" s="9" t="s">
        <v>310</v>
      </c>
      <c r="O556" s="9" t="s">
        <v>406</v>
      </c>
    </row>
    <row r="557" spans="1:15" s="9" customFormat="1" x14ac:dyDescent="0.3">
      <c r="A557" s="8" t="s">
        <v>1005</v>
      </c>
      <c r="B557" s="8">
        <v>4</v>
      </c>
      <c r="D557" s="9" t="s">
        <v>105</v>
      </c>
      <c r="E557" s="9" t="s">
        <v>46</v>
      </c>
      <c r="F557" s="9" t="s">
        <v>1038</v>
      </c>
      <c r="G557" s="9" t="s">
        <v>581</v>
      </c>
      <c r="I557" s="9" t="s">
        <v>17</v>
      </c>
      <c r="J557" s="9" t="s">
        <v>44</v>
      </c>
      <c r="M557" s="9" t="s">
        <v>18</v>
      </c>
      <c r="N557" s="9" t="s">
        <v>310</v>
      </c>
      <c r="O557" s="9" t="s">
        <v>406</v>
      </c>
    </row>
    <row r="558" spans="1:15" s="9" customFormat="1" x14ac:dyDescent="0.3">
      <c r="A558" s="8" t="s">
        <v>1005</v>
      </c>
      <c r="B558" s="8">
        <v>4</v>
      </c>
      <c r="D558" s="9" t="s">
        <v>105</v>
      </c>
      <c r="E558" s="9" t="s">
        <v>47</v>
      </c>
      <c r="F558" s="9" t="s">
        <v>1038</v>
      </c>
      <c r="G558" s="9" t="s">
        <v>582</v>
      </c>
      <c r="I558" s="9" t="s">
        <v>21</v>
      </c>
      <c r="J558" s="9" t="s">
        <v>42</v>
      </c>
      <c r="L558" s="9" t="s">
        <v>48</v>
      </c>
      <c r="M558" s="9" t="s">
        <v>18</v>
      </c>
      <c r="N558" s="9" t="s">
        <v>310</v>
      </c>
      <c r="O558" s="9" t="s">
        <v>406</v>
      </c>
    </row>
    <row r="559" spans="1:15" s="9" customFormat="1" x14ac:dyDescent="0.3">
      <c r="A559" s="8" t="s">
        <v>1005</v>
      </c>
      <c r="B559" s="8">
        <v>4</v>
      </c>
      <c r="D559" s="9" t="s">
        <v>105</v>
      </c>
      <c r="E559" s="9" t="s">
        <v>49</v>
      </c>
      <c r="F559" s="9" t="s">
        <v>1038</v>
      </c>
      <c r="G559" s="9" t="s">
        <v>583</v>
      </c>
      <c r="I559" s="9" t="s">
        <v>17</v>
      </c>
      <c r="J559" s="9" t="s">
        <v>50</v>
      </c>
      <c r="M559" s="9" t="s">
        <v>18</v>
      </c>
      <c r="N559" s="9" t="s">
        <v>310</v>
      </c>
      <c r="O559" s="9" t="s">
        <v>406</v>
      </c>
    </row>
    <row r="560" spans="1:15" s="9" customFormat="1" x14ac:dyDescent="0.3">
      <c r="A560" s="8" t="s">
        <v>1005</v>
      </c>
      <c r="B560" s="8">
        <v>4</v>
      </c>
      <c r="D560" s="9" t="s">
        <v>105</v>
      </c>
      <c r="E560" s="9" t="s">
        <v>51</v>
      </c>
      <c r="F560" s="9" t="s">
        <v>1038</v>
      </c>
      <c r="G560" s="9" t="s">
        <v>584</v>
      </c>
      <c r="I560" s="9" t="s">
        <v>17</v>
      </c>
      <c r="J560" s="9" t="s">
        <v>52</v>
      </c>
      <c r="K560" s="9" t="s">
        <v>53</v>
      </c>
      <c r="M560" s="9" t="s">
        <v>18</v>
      </c>
      <c r="N560" s="9" t="s">
        <v>310</v>
      </c>
      <c r="O560" s="9" t="s">
        <v>406</v>
      </c>
    </row>
    <row r="561" spans="1:15" s="9" customFormat="1" x14ac:dyDescent="0.3">
      <c r="A561" s="8" t="s">
        <v>1005</v>
      </c>
      <c r="B561" s="8">
        <v>3</v>
      </c>
      <c r="D561" s="10" t="s">
        <v>193</v>
      </c>
      <c r="E561" s="10"/>
      <c r="F561" s="10" t="s">
        <v>1039</v>
      </c>
      <c r="G561" s="10" t="s">
        <v>586</v>
      </c>
      <c r="H561" s="9" t="s">
        <v>16</v>
      </c>
      <c r="I561" s="9" t="s">
        <v>21</v>
      </c>
      <c r="L561" s="9" t="s">
        <v>1040</v>
      </c>
      <c r="M561" s="9" t="s">
        <v>18</v>
      </c>
      <c r="N561" s="9" t="s">
        <v>310</v>
      </c>
      <c r="O561" s="9" t="s">
        <v>406</v>
      </c>
    </row>
    <row r="562" spans="1:15" s="9" customFormat="1" ht="72" x14ac:dyDescent="0.3">
      <c r="A562" s="8" t="s">
        <v>1005</v>
      </c>
      <c r="B562" s="8">
        <v>3</v>
      </c>
      <c r="D562" s="9" t="s">
        <v>193</v>
      </c>
      <c r="E562" s="9" t="s">
        <v>40</v>
      </c>
      <c r="F562" s="9" t="s">
        <v>1039</v>
      </c>
      <c r="G562" s="9" t="s">
        <v>588</v>
      </c>
      <c r="I562" s="9" t="s">
        <v>41</v>
      </c>
      <c r="J562" s="9" t="s">
        <v>42</v>
      </c>
      <c r="L562" s="9" t="s">
        <v>510</v>
      </c>
      <c r="M562" s="9" t="s">
        <v>18</v>
      </c>
      <c r="N562" s="9" t="s">
        <v>405</v>
      </c>
      <c r="O562" s="9" t="s">
        <v>1946</v>
      </c>
    </row>
    <row r="563" spans="1:15" s="9" customFormat="1" x14ac:dyDescent="0.3">
      <c r="A563" s="8" t="s">
        <v>1005</v>
      </c>
      <c r="B563" s="8">
        <v>3</v>
      </c>
      <c r="D563" s="9" t="s">
        <v>193</v>
      </c>
      <c r="E563" s="9" t="s">
        <v>43</v>
      </c>
      <c r="F563" s="9" t="s">
        <v>1039</v>
      </c>
      <c r="G563" s="9" t="s">
        <v>590</v>
      </c>
      <c r="I563" s="9" t="s">
        <v>21</v>
      </c>
      <c r="J563" s="9" t="s">
        <v>44</v>
      </c>
      <c r="L563" s="9" t="s">
        <v>453</v>
      </c>
      <c r="M563" s="9" t="s">
        <v>18</v>
      </c>
      <c r="N563" s="9" t="s">
        <v>310</v>
      </c>
      <c r="O563" s="9" t="s">
        <v>406</v>
      </c>
    </row>
    <row r="564" spans="1:15" s="9" customFormat="1" x14ac:dyDescent="0.3">
      <c r="A564" s="8" t="s">
        <v>1005</v>
      </c>
      <c r="B564" s="8">
        <v>4</v>
      </c>
      <c r="D564" s="10" t="s">
        <v>105</v>
      </c>
      <c r="E564" s="10"/>
      <c r="F564" s="10" t="s">
        <v>1041</v>
      </c>
      <c r="G564" s="10" t="s">
        <v>592</v>
      </c>
      <c r="H564" s="9" t="s">
        <v>16</v>
      </c>
      <c r="I564" s="9" t="s">
        <v>21</v>
      </c>
      <c r="L564" s="9" t="s">
        <v>453</v>
      </c>
      <c r="M564" s="9" t="s">
        <v>18</v>
      </c>
      <c r="N564" s="9" t="s">
        <v>310</v>
      </c>
      <c r="O564" s="9" t="s">
        <v>406</v>
      </c>
    </row>
    <row r="565" spans="1:15" s="9" customFormat="1" x14ac:dyDescent="0.3">
      <c r="A565" s="8" t="s">
        <v>1005</v>
      </c>
      <c r="B565" s="8">
        <v>4</v>
      </c>
      <c r="D565" s="9" t="s">
        <v>105</v>
      </c>
      <c r="E565" s="9" t="s">
        <v>46</v>
      </c>
      <c r="F565" s="9" t="s">
        <v>1041</v>
      </c>
      <c r="G565" s="9" t="s">
        <v>593</v>
      </c>
      <c r="I565" s="9" t="s">
        <v>17</v>
      </c>
      <c r="J565" s="9" t="s">
        <v>44</v>
      </c>
      <c r="M565" s="9" t="s">
        <v>18</v>
      </c>
      <c r="N565" s="9" t="s">
        <v>310</v>
      </c>
      <c r="O565" s="9" t="s">
        <v>406</v>
      </c>
    </row>
    <row r="566" spans="1:15" s="9" customFormat="1" x14ac:dyDescent="0.3">
      <c r="A566" s="8" t="s">
        <v>1005</v>
      </c>
      <c r="B566" s="8">
        <v>4</v>
      </c>
      <c r="D566" s="9" t="s">
        <v>105</v>
      </c>
      <c r="E566" s="9" t="s">
        <v>47</v>
      </c>
      <c r="F566" s="9" t="s">
        <v>1041</v>
      </c>
      <c r="G566" s="9" t="s">
        <v>594</v>
      </c>
      <c r="I566" s="9" t="s">
        <v>21</v>
      </c>
      <c r="J566" s="9" t="s">
        <v>42</v>
      </c>
      <c r="L566" s="9" t="s">
        <v>48</v>
      </c>
      <c r="M566" s="9" t="s">
        <v>18</v>
      </c>
      <c r="N566" s="9" t="s">
        <v>310</v>
      </c>
      <c r="O566" s="9" t="s">
        <v>406</v>
      </c>
    </row>
    <row r="567" spans="1:15" s="9" customFormat="1" x14ac:dyDescent="0.3">
      <c r="A567" s="8" t="s">
        <v>1005</v>
      </c>
      <c r="B567" s="8">
        <v>4</v>
      </c>
      <c r="D567" s="9" t="s">
        <v>105</v>
      </c>
      <c r="E567" s="9" t="s">
        <v>49</v>
      </c>
      <c r="F567" s="9" t="s">
        <v>1041</v>
      </c>
      <c r="G567" s="9" t="s">
        <v>595</v>
      </c>
      <c r="I567" s="9" t="s">
        <v>17</v>
      </c>
      <c r="J567" s="9" t="s">
        <v>50</v>
      </c>
      <c r="M567" s="9" t="s">
        <v>18</v>
      </c>
      <c r="N567" s="9" t="s">
        <v>310</v>
      </c>
      <c r="O567" s="9" t="s">
        <v>406</v>
      </c>
    </row>
    <row r="568" spans="1:15" s="9" customFormat="1" x14ac:dyDescent="0.3">
      <c r="A568" s="8" t="s">
        <v>1005</v>
      </c>
      <c r="B568" s="8">
        <v>4</v>
      </c>
      <c r="D568" s="9" t="s">
        <v>105</v>
      </c>
      <c r="E568" s="9" t="s">
        <v>51</v>
      </c>
      <c r="F568" s="9" t="s">
        <v>1041</v>
      </c>
      <c r="G568" s="9" t="s">
        <v>596</v>
      </c>
      <c r="I568" s="9" t="s">
        <v>17</v>
      </c>
      <c r="J568" s="9" t="s">
        <v>52</v>
      </c>
      <c r="K568" s="9" t="s">
        <v>53</v>
      </c>
      <c r="M568" s="9" t="s">
        <v>18</v>
      </c>
      <c r="N568" s="9" t="s">
        <v>310</v>
      </c>
      <c r="O568" s="9" t="s">
        <v>406</v>
      </c>
    </row>
    <row r="569" spans="1:15" s="9" customFormat="1" x14ac:dyDescent="0.3">
      <c r="A569" s="8" t="s">
        <v>1005</v>
      </c>
      <c r="B569" s="8">
        <v>3</v>
      </c>
      <c r="D569" s="10" t="s">
        <v>106</v>
      </c>
      <c r="E569" s="10"/>
      <c r="F569" s="10" t="s">
        <v>1042</v>
      </c>
      <c r="G569" s="10" t="s">
        <v>598</v>
      </c>
      <c r="H569" s="9" t="s">
        <v>107</v>
      </c>
      <c r="I569" s="9" t="s">
        <v>21</v>
      </c>
      <c r="L569" s="9" t="s">
        <v>164</v>
      </c>
      <c r="M569" s="9" t="s">
        <v>18</v>
      </c>
      <c r="N569" s="9" t="s">
        <v>310</v>
      </c>
      <c r="O569" s="9" t="s">
        <v>406</v>
      </c>
    </row>
    <row r="570" spans="1:15" s="9" customFormat="1" x14ac:dyDescent="0.3">
      <c r="A570" s="8" t="s">
        <v>1005</v>
      </c>
      <c r="B570" s="8">
        <v>3</v>
      </c>
      <c r="D570" s="9" t="s">
        <v>106</v>
      </c>
      <c r="E570" s="9" t="s">
        <v>60</v>
      </c>
      <c r="F570" s="9" t="s">
        <v>1042</v>
      </c>
      <c r="G570" s="9" t="s">
        <v>599</v>
      </c>
      <c r="I570" s="9" t="s">
        <v>17</v>
      </c>
      <c r="J570" s="9" t="s">
        <v>62</v>
      </c>
      <c r="L570" s="9" t="s">
        <v>63</v>
      </c>
      <c r="M570" s="9" t="s">
        <v>18</v>
      </c>
      <c r="N570" s="9" t="s">
        <v>310</v>
      </c>
      <c r="O570" s="9" t="s">
        <v>406</v>
      </c>
    </row>
    <row r="571" spans="1:15" s="9" customFormat="1" ht="28.8" x14ac:dyDescent="0.3">
      <c r="A571" s="8" t="s">
        <v>1005</v>
      </c>
      <c r="B571" s="8">
        <v>3</v>
      </c>
      <c r="D571" s="9" t="s">
        <v>106</v>
      </c>
      <c r="E571" s="9" t="s">
        <v>108</v>
      </c>
      <c r="F571" s="9" t="s">
        <v>1042</v>
      </c>
      <c r="G571" s="9" t="s">
        <v>600</v>
      </c>
      <c r="I571" s="9" t="s">
        <v>21</v>
      </c>
      <c r="J571" s="9" t="s">
        <v>42</v>
      </c>
      <c r="L571" s="9" t="s">
        <v>165</v>
      </c>
      <c r="M571" s="9" t="s">
        <v>18</v>
      </c>
      <c r="N571" s="9" t="s">
        <v>310</v>
      </c>
      <c r="O571" s="9" t="s">
        <v>406</v>
      </c>
    </row>
    <row r="572" spans="1:15" s="9" customFormat="1" x14ac:dyDescent="0.3">
      <c r="A572" s="8" t="s">
        <v>1005</v>
      </c>
      <c r="B572" s="8">
        <v>3</v>
      </c>
      <c r="D572" s="9" t="s">
        <v>106</v>
      </c>
      <c r="E572" s="9" t="s">
        <v>109</v>
      </c>
      <c r="F572" s="9" t="s">
        <v>1042</v>
      </c>
      <c r="G572" s="9" t="s">
        <v>601</v>
      </c>
      <c r="I572" s="9" t="s">
        <v>17</v>
      </c>
      <c r="J572" s="9" t="s">
        <v>110</v>
      </c>
      <c r="L572" s="9" t="s">
        <v>602</v>
      </c>
      <c r="M572" s="9" t="s">
        <v>18</v>
      </c>
      <c r="N572" s="9" t="s">
        <v>310</v>
      </c>
      <c r="O572" s="9" t="s">
        <v>406</v>
      </c>
    </row>
    <row r="573" spans="1:15" s="9" customFormat="1" x14ac:dyDescent="0.3">
      <c r="A573" s="8" t="s">
        <v>1005</v>
      </c>
      <c r="B573" s="8">
        <v>4</v>
      </c>
      <c r="D573" s="10" t="s">
        <v>111</v>
      </c>
      <c r="E573" s="10"/>
      <c r="F573" s="10" t="s">
        <v>1043</v>
      </c>
      <c r="G573" s="10" t="s">
        <v>604</v>
      </c>
      <c r="H573" s="9" t="s">
        <v>112</v>
      </c>
      <c r="I573" s="9" t="s">
        <v>21</v>
      </c>
      <c r="L573" s="9" t="s">
        <v>113</v>
      </c>
      <c r="M573" s="9" t="s">
        <v>18</v>
      </c>
      <c r="N573" s="9" t="s">
        <v>310</v>
      </c>
      <c r="O573" s="9" t="s">
        <v>406</v>
      </c>
    </row>
    <row r="574" spans="1:15" s="9" customFormat="1" ht="28.8" x14ac:dyDescent="0.3">
      <c r="A574" s="8" t="s">
        <v>1005</v>
      </c>
      <c r="B574" s="8">
        <v>4</v>
      </c>
      <c r="D574" s="9" t="s">
        <v>111</v>
      </c>
      <c r="E574" s="9" t="s">
        <v>60</v>
      </c>
      <c r="F574" s="9" t="s">
        <v>1043</v>
      </c>
      <c r="G574" s="9" t="s">
        <v>605</v>
      </c>
      <c r="I574" s="9" t="s">
        <v>17</v>
      </c>
      <c r="J574" s="9" t="s">
        <v>62</v>
      </c>
      <c r="L574" s="9" t="s">
        <v>63</v>
      </c>
      <c r="M574" s="9" t="s">
        <v>18</v>
      </c>
      <c r="N574" s="9" t="s">
        <v>310</v>
      </c>
      <c r="O574" s="9" t="s">
        <v>406</v>
      </c>
    </row>
    <row r="575" spans="1:15" s="9" customFormat="1" x14ac:dyDescent="0.3">
      <c r="A575" s="8" t="s">
        <v>1005</v>
      </c>
      <c r="B575" s="8">
        <v>4</v>
      </c>
      <c r="D575" s="9" t="s">
        <v>111</v>
      </c>
      <c r="E575" s="9" t="s">
        <v>114</v>
      </c>
      <c r="F575" s="9" t="s">
        <v>1043</v>
      </c>
      <c r="G575" s="9" t="s">
        <v>606</v>
      </c>
      <c r="I575" s="9" t="s">
        <v>17</v>
      </c>
      <c r="J575" s="9" t="s">
        <v>115</v>
      </c>
      <c r="M575" s="9" t="s">
        <v>18</v>
      </c>
      <c r="N575" s="9" t="s">
        <v>310</v>
      </c>
      <c r="O575" s="9" t="s">
        <v>406</v>
      </c>
    </row>
    <row r="576" spans="1:15" s="9" customFormat="1" ht="28.8" x14ac:dyDescent="0.3">
      <c r="A576" s="8" t="s">
        <v>1005</v>
      </c>
      <c r="B576" s="8">
        <v>4</v>
      </c>
      <c r="D576" s="10" t="s">
        <v>116</v>
      </c>
      <c r="E576" s="10"/>
      <c r="F576" s="10" t="s">
        <v>1044</v>
      </c>
      <c r="G576" s="10" t="s">
        <v>608</v>
      </c>
      <c r="H576" s="9" t="s">
        <v>167</v>
      </c>
      <c r="I576" s="9" t="s">
        <v>21</v>
      </c>
      <c r="L576" s="9" t="s">
        <v>166</v>
      </c>
      <c r="M576" s="9" t="s">
        <v>18</v>
      </c>
      <c r="N576" s="9" t="s">
        <v>310</v>
      </c>
      <c r="O576" s="9" t="s">
        <v>406</v>
      </c>
    </row>
    <row r="577" spans="1:15" s="9" customFormat="1" ht="28.8" x14ac:dyDescent="0.3">
      <c r="A577" s="8" t="s">
        <v>1005</v>
      </c>
      <c r="B577" s="8">
        <v>4</v>
      </c>
      <c r="D577" s="9" t="s">
        <v>116</v>
      </c>
      <c r="E577" s="9" t="s">
        <v>60</v>
      </c>
      <c r="F577" s="9" t="s">
        <v>1044</v>
      </c>
      <c r="G577" s="9" t="s">
        <v>609</v>
      </c>
      <c r="I577" s="9" t="s">
        <v>17</v>
      </c>
      <c r="J577" s="9" t="s">
        <v>62</v>
      </c>
      <c r="L577" s="9" t="s">
        <v>63</v>
      </c>
      <c r="M577" s="9" t="s">
        <v>18</v>
      </c>
      <c r="N577" s="9" t="s">
        <v>310</v>
      </c>
      <c r="O577" s="9" t="s">
        <v>406</v>
      </c>
    </row>
    <row r="578" spans="1:15" s="9" customFormat="1" ht="28.8" x14ac:dyDescent="0.3">
      <c r="A578" s="8" t="s">
        <v>1005</v>
      </c>
      <c r="B578" s="8">
        <v>4</v>
      </c>
      <c r="D578" s="9" t="s">
        <v>116</v>
      </c>
      <c r="E578" s="9" t="s">
        <v>117</v>
      </c>
      <c r="F578" s="9" t="s">
        <v>1044</v>
      </c>
      <c r="G578" s="9" t="s">
        <v>610</v>
      </c>
      <c r="I578" s="9" t="s">
        <v>17</v>
      </c>
      <c r="J578" s="9" t="s">
        <v>62</v>
      </c>
      <c r="L578" s="9" t="s">
        <v>611</v>
      </c>
      <c r="M578" s="9" t="s">
        <v>18</v>
      </c>
      <c r="N578" s="9" t="s">
        <v>310</v>
      </c>
      <c r="O578" s="9" t="s">
        <v>406</v>
      </c>
    </row>
    <row r="579" spans="1:15" s="9" customFormat="1" ht="72" x14ac:dyDescent="0.3">
      <c r="A579" s="8" t="s">
        <v>1005</v>
      </c>
      <c r="B579" s="8">
        <v>3</v>
      </c>
      <c r="D579" s="10" t="s">
        <v>612</v>
      </c>
      <c r="E579" s="10"/>
      <c r="F579" s="10" t="s">
        <v>1045</v>
      </c>
      <c r="G579" s="10" t="s">
        <v>614</v>
      </c>
      <c r="H579" s="9" t="s">
        <v>16</v>
      </c>
      <c r="I579" s="9" t="s">
        <v>17</v>
      </c>
      <c r="M579" s="9" t="s">
        <v>18</v>
      </c>
      <c r="N579" s="9" t="s">
        <v>8</v>
      </c>
      <c r="O579" s="9" t="s">
        <v>1947</v>
      </c>
    </row>
    <row r="580" spans="1:15" s="9" customFormat="1" ht="72" x14ac:dyDescent="0.3">
      <c r="A580" s="8" t="s">
        <v>1005</v>
      </c>
      <c r="B580" s="8">
        <v>3</v>
      </c>
      <c r="D580" s="9" t="s">
        <v>612</v>
      </c>
      <c r="E580" s="9" t="s">
        <v>71</v>
      </c>
      <c r="F580" s="9" t="s">
        <v>1045</v>
      </c>
      <c r="G580" s="9" t="s">
        <v>616</v>
      </c>
      <c r="I580" s="9" t="s">
        <v>17</v>
      </c>
      <c r="J580" s="9" t="s">
        <v>72</v>
      </c>
      <c r="K580" s="9" t="s">
        <v>73</v>
      </c>
      <c r="M580" s="9" t="s">
        <v>18</v>
      </c>
      <c r="N580" s="9" t="s">
        <v>8</v>
      </c>
      <c r="O580" s="9" t="s">
        <v>1947</v>
      </c>
    </row>
    <row r="581" spans="1:15" s="9" customFormat="1" ht="72" x14ac:dyDescent="0.3">
      <c r="A581" s="8" t="s">
        <v>1005</v>
      </c>
      <c r="B581" s="8">
        <v>3</v>
      </c>
      <c r="D581" s="9" t="s">
        <v>612</v>
      </c>
      <c r="E581" s="9" t="s">
        <v>74</v>
      </c>
      <c r="F581" s="9" t="s">
        <v>1045</v>
      </c>
      <c r="G581" s="9" t="s">
        <v>617</v>
      </c>
      <c r="I581" s="9" t="s">
        <v>17</v>
      </c>
      <c r="J581" s="9" t="s">
        <v>72</v>
      </c>
      <c r="K581" s="9" t="s">
        <v>75</v>
      </c>
      <c r="L581" s="9" t="s">
        <v>76</v>
      </c>
      <c r="M581" s="9" t="s">
        <v>18</v>
      </c>
      <c r="N581" s="9" t="s">
        <v>8</v>
      </c>
      <c r="O581" s="9" t="s">
        <v>1947</v>
      </c>
    </row>
    <row r="582" spans="1:15" s="9" customFormat="1" ht="72" x14ac:dyDescent="0.3">
      <c r="A582" s="8" t="s">
        <v>1005</v>
      </c>
      <c r="B582" s="8">
        <v>3</v>
      </c>
      <c r="D582" s="9" t="s">
        <v>612</v>
      </c>
      <c r="E582" s="9" t="s">
        <v>77</v>
      </c>
      <c r="F582" s="9" t="s">
        <v>1045</v>
      </c>
      <c r="G582" s="9" t="s">
        <v>618</v>
      </c>
      <c r="I582" s="9" t="s">
        <v>21</v>
      </c>
      <c r="J582" s="9" t="s">
        <v>50</v>
      </c>
      <c r="L582" s="9" t="s">
        <v>78</v>
      </c>
      <c r="M582" s="9" t="s">
        <v>18</v>
      </c>
      <c r="N582" s="9" t="s">
        <v>8</v>
      </c>
      <c r="O582" s="9" t="s">
        <v>1947</v>
      </c>
    </row>
    <row r="583" spans="1:15" s="9" customFormat="1" ht="72" x14ac:dyDescent="0.3">
      <c r="A583" s="8" t="s">
        <v>1005</v>
      </c>
      <c r="B583" s="8">
        <v>3</v>
      </c>
      <c r="D583" s="9" t="s">
        <v>612</v>
      </c>
      <c r="E583" s="9" t="s">
        <v>79</v>
      </c>
      <c r="F583" s="9" t="s">
        <v>1045</v>
      </c>
      <c r="G583" s="9" t="s">
        <v>619</v>
      </c>
      <c r="I583" s="9" t="s">
        <v>21</v>
      </c>
      <c r="J583" s="9" t="s">
        <v>66</v>
      </c>
      <c r="L583" s="9" t="s">
        <v>80</v>
      </c>
      <c r="M583" s="9" t="s">
        <v>18</v>
      </c>
      <c r="N583" s="9" t="s">
        <v>8</v>
      </c>
      <c r="O583" s="9" t="s">
        <v>1947</v>
      </c>
    </row>
    <row r="584" spans="1:15" s="9" customFormat="1" ht="72" x14ac:dyDescent="0.3">
      <c r="A584" s="8" t="s">
        <v>1005</v>
      </c>
      <c r="B584" s="8">
        <v>3</v>
      </c>
      <c r="D584" s="9" t="s">
        <v>612</v>
      </c>
      <c r="E584" s="9" t="s">
        <v>81</v>
      </c>
      <c r="F584" s="9" t="s">
        <v>1045</v>
      </c>
      <c r="G584" s="9" t="s">
        <v>620</v>
      </c>
      <c r="I584" s="9" t="s">
        <v>21</v>
      </c>
      <c r="J584" s="9" t="s">
        <v>42</v>
      </c>
      <c r="K584" s="9" t="s">
        <v>82</v>
      </c>
      <c r="L584" s="9" t="s">
        <v>78</v>
      </c>
      <c r="M584" s="9" t="s">
        <v>18</v>
      </c>
      <c r="N584" s="9" t="s">
        <v>8</v>
      </c>
      <c r="O584" s="9" t="s">
        <v>1947</v>
      </c>
    </row>
    <row r="585" spans="1:15" s="9" customFormat="1" ht="72" x14ac:dyDescent="0.3">
      <c r="A585" s="8" t="s">
        <v>1005</v>
      </c>
      <c r="B585" s="8">
        <v>4</v>
      </c>
      <c r="D585" s="10" t="s">
        <v>621</v>
      </c>
      <c r="E585" s="10"/>
      <c r="F585" s="10" t="s">
        <v>1046</v>
      </c>
      <c r="G585" s="10" t="s">
        <v>623</v>
      </c>
      <c r="H585" s="9" t="s">
        <v>16</v>
      </c>
      <c r="I585" s="9" t="s">
        <v>21</v>
      </c>
      <c r="L585" s="9" t="s">
        <v>78</v>
      </c>
      <c r="M585" s="9" t="s">
        <v>18</v>
      </c>
      <c r="N585" s="9" t="s">
        <v>8</v>
      </c>
      <c r="O585" s="9" t="s">
        <v>1947</v>
      </c>
    </row>
    <row r="586" spans="1:15" s="9" customFormat="1" ht="72" x14ac:dyDescent="0.3">
      <c r="A586" s="8" t="s">
        <v>1005</v>
      </c>
      <c r="B586" s="8">
        <v>4</v>
      </c>
      <c r="D586" s="9" t="s">
        <v>621</v>
      </c>
      <c r="E586" s="9" t="s">
        <v>36</v>
      </c>
      <c r="F586" s="9" t="s">
        <v>1046</v>
      </c>
      <c r="G586" s="9" t="s">
        <v>624</v>
      </c>
      <c r="I586" s="9" t="s">
        <v>17</v>
      </c>
      <c r="J586" s="9" t="s">
        <v>38</v>
      </c>
      <c r="K586" s="9" t="s">
        <v>168</v>
      </c>
      <c r="M586" s="9" t="s">
        <v>18</v>
      </c>
      <c r="N586" s="9" t="s">
        <v>8</v>
      </c>
      <c r="O586" s="9" t="s">
        <v>1947</v>
      </c>
    </row>
    <row r="587" spans="1:15" s="9" customFormat="1" ht="72" x14ac:dyDescent="0.3">
      <c r="A587" s="8" t="s">
        <v>1005</v>
      </c>
      <c r="B587" s="8">
        <v>4</v>
      </c>
      <c r="D587" s="10" t="s">
        <v>104</v>
      </c>
      <c r="E587" s="10"/>
      <c r="F587" s="10" t="s">
        <v>1047</v>
      </c>
      <c r="G587" s="10" t="s">
        <v>626</v>
      </c>
      <c r="H587" s="9" t="s">
        <v>16</v>
      </c>
      <c r="I587" s="9" t="s">
        <v>21</v>
      </c>
      <c r="L587" s="9" t="s">
        <v>78</v>
      </c>
      <c r="M587" s="9" t="s">
        <v>18</v>
      </c>
      <c r="N587" s="9" t="s">
        <v>8</v>
      </c>
      <c r="O587" s="9" t="s">
        <v>1947</v>
      </c>
    </row>
    <row r="588" spans="1:15" s="9" customFormat="1" ht="72" x14ac:dyDescent="0.3">
      <c r="A588" s="8" t="s">
        <v>1005</v>
      </c>
      <c r="B588" s="8">
        <v>4</v>
      </c>
      <c r="D588" s="9" t="s">
        <v>104</v>
      </c>
      <c r="E588" s="9" t="s">
        <v>85</v>
      </c>
      <c r="F588" s="9" t="s">
        <v>1047</v>
      </c>
      <c r="G588" s="9" t="s">
        <v>627</v>
      </c>
      <c r="I588" s="9" t="s">
        <v>17</v>
      </c>
      <c r="J588" s="9" t="s">
        <v>42</v>
      </c>
      <c r="L588" s="9" t="s">
        <v>86</v>
      </c>
      <c r="M588" s="9" t="s">
        <v>18</v>
      </c>
      <c r="N588" s="9" t="s">
        <v>8</v>
      </c>
      <c r="O588" s="9" t="s">
        <v>1947</v>
      </c>
    </row>
    <row r="589" spans="1:15" s="9" customFormat="1" ht="72" x14ac:dyDescent="0.3">
      <c r="A589" s="8" t="s">
        <v>1005</v>
      </c>
      <c r="B589" s="8">
        <v>4</v>
      </c>
      <c r="D589" s="9" t="s">
        <v>104</v>
      </c>
      <c r="E589" s="9" t="s">
        <v>87</v>
      </c>
      <c r="F589" s="9" t="s">
        <v>1047</v>
      </c>
      <c r="G589" s="9" t="s">
        <v>628</v>
      </c>
      <c r="I589" s="9" t="s">
        <v>17</v>
      </c>
      <c r="J589" s="9" t="s">
        <v>42</v>
      </c>
      <c r="L589" s="9" t="s">
        <v>86</v>
      </c>
      <c r="M589" s="9" t="s">
        <v>18</v>
      </c>
      <c r="N589" s="9" t="s">
        <v>8</v>
      </c>
      <c r="O589" s="9" t="s">
        <v>1948</v>
      </c>
    </row>
    <row r="590" spans="1:15" s="9" customFormat="1" ht="72" x14ac:dyDescent="0.3">
      <c r="A590" s="8" t="s">
        <v>1005</v>
      </c>
      <c r="B590" s="8">
        <v>4</v>
      </c>
      <c r="D590" s="10" t="s">
        <v>629</v>
      </c>
      <c r="E590" s="10"/>
      <c r="F590" s="10" t="s">
        <v>1048</v>
      </c>
      <c r="G590" s="10" t="s">
        <v>631</v>
      </c>
      <c r="H590" s="9" t="s">
        <v>16</v>
      </c>
      <c r="I590" s="9" t="s">
        <v>21</v>
      </c>
      <c r="L590" s="9" t="s">
        <v>78</v>
      </c>
      <c r="M590" s="9" t="s">
        <v>18</v>
      </c>
      <c r="N590" s="9" t="s">
        <v>8</v>
      </c>
      <c r="O590" s="9" t="s">
        <v>1948</v>
      </c>
    </row>
    <row r="591" spans="1:15" s="9" customFormat="1" ht="72" x14ac:dyDescent="0.3">
      <c r="A591" s="8" t="s">
        <v>1005</v>
      </c>
      <c r="B591" s="8">
        <v>4</v>
      </c>
      <c r="D591" s="9" t="s">
        <v>629</v>
      </c>
      <c r="E591" s="9" t="s">
        <v>40</v>
      </c>
      <c r="F591" s="9" t="s">
        <v>1048</v>
      </c>
      <c r="G591" s="9" t="s">
        <v>632</v>
      </c>
      <c r="I591" s="9" t="s">
        <v>17</v>
      </c>
      <c r="J591" s="9" t="s">
        <v>42</v>
      </c>
      <c r="L591" s="9" t="s">
        <v>361</v>
      </c>
      <c r="M591" s="9" t="s">
        <v>18</v>
      </c>
      <c r="N591" s="9" t="s">
        <v>8</v>
      </c>
      <c r="O591" s="9" t="s">
        <v>1948</v>
      </c>
    </row>
    <row r="592" spans="1:15" s="9" customFormat="1" ht="72" x14ac:dyDescent="0.3">
      <c r="A592" s="8" t="s">
        <v>1005</v>
      </c>
      <c r="B592" s="8">
        <v>4</v>
      </c>
      <c r="D592" s="10" t="s">
        <v>105</v>
      </c>
      <c r="E592" s="10"/>
      <c r="F592" s="10" t="s">
        <v>1049</v>
      </c>
      <c r="G592" s="10" t="s">
        <v>634</v>
      </c>
      <c r="H592" s="9" t="s">
        <v>16</v>
      </c>
      <c r="I592" s="9" t="s">
        <v>21</v>
      </c>
      <c r="L592" s="9" t="s">
        <v>78</v>
      </c>
      <c r="M592" s="9" t="s">
        <v>18</v>
      </c>
      <c r="N592" s="9" t="s">
        <v>8</v>
      </c>
      <c r="O592" s="9" t="s">
        <v>1947</v>
      </c>
    </row>
    <row r="593" spans="1:15" s="9" customFormat="1" ht="72" x14ac:dyDescent="0.3">
      <c r="A593" s="8" t="s">
        <v>1005</v>
      </c>
      <c r="B593" s="8">
        <v>4</v>
      </c>
      <c r="D593" s="9" t="s">
        <v>105</v>
      </c>
      <c r="E593" s="9" t="s">
        <v>46</v>
      </c>
      <c r="F593" s="9" t="s">
        <v>1049</v>
      </c>
      <c r="G593" s="9" t="s">
        <v>635</v>
      </c>
      <c r="I593" s="9" t="s">
        <v>17</v>
      </c>
      <c r="J593" s="9" t="s">
        <v>44</v>
      </c>
      <c r="M593" s="9" t="s">
        <v>18</v>
      </c>
      <c r="N593" s="9" t="s">
        <v>8</v>
      </c>
      <c r="O593" s="9" t="s">
        <v>1947</v>
      </c>
    </row>
    <row r="594" spans="1:15" s="9" customFormat="1" ht="72" x14ac:dyDescent="0.3">
      <c r="A594" s="8" t="s">
        <v>1005</v>
      </c>
      <c r="B594" s="8">
        <v>4</v>
      </c>
      <c r="D594" s="9" t="s">
        <v>105</v>
      </c>
      <c r="E594" s="9" t="s">
        <v>47</v>
      </c>
      <c r="F594" s="9" t="s">
        <v>1049</v>
      </c>
      <c r="G594" s="9" t="s">
        <v>636</v>
      </c>
      <c r="I594" s="9" t="s">
        <v>21</v>
      </c>
      <c r="J594" s="9" t="s">
        <v>42</v>
      </c>
      <c r="L594" s="9" t="s">
        <v>48</v>
      </c>
      <c r="M594" s="9" t="s">
        <v>18</v>
      </c>
      <c r="N594" s="9" t="s">
        <v>8</v>
      </c>
      <c r="O594" s="9" t="s">
        <v>1947</v>
      </c>
    </row>
    <row r="595" spans="1:15" s="9" customFormat="1" ht="72" x14ac:dyDescent="0.3">
      <c r="A595" s="8" t="s">
        <v>1005</v>
      </c>
      <c r="B595" s="8">
        <v>4</v>
      </c>
      <c r="D595" s="9" t="s">
        <v>105</v>
      </c>
      <c r="E595" s="9" t="s">
        <v>49</v>
      </c>
      <c r="F595" s="9" t="s">
        <v>1049</v>
      </c>
      <c r="G595" s="9" t="s">
        <v>637</v>
      </c>
      <c r="I595" s="9" t="s">
        <v>17</v>
      </c>
      <c r="J595" s="9" t="s">
        <v>50</v>
      </c>
      <c r="M595" s="9" t="s">
        <v>18</v>
      </c>
      <c r="N595" s="9" t="s">
        <v>8</v>
      </c>
      <c r="O595" s="9" t="s">
        <v>1947</v>
      </c>
    </row>
    <row r="596" spans="1:15" s="9" customFormat="1" ht="72" x14ac:dyDescent="0.3">
      <c r="A596" s="8" t="s">
        <v>1005</v>
      </c>
      <c r="B596" s="8">
        <v>4</v>
      </c>
      <c r="D596" s="9" t="s">
        <v>105</v>
      </c>
      <c r="E596" s="9" t="s">
        <v>51</v>
      </c>
      <c r="F596" s="9" t="s">
        <v>1049</v>
      </c>
      <c r="G596" s="9" t="s">
        <v>638</v>
      </c>
      <c r="I596" s="9" t="s">
        <v>17</v>
      </c>
      <c r="J596" s="9" t="s">
        <v>52</v>
      </c>
      <c r="K596" s="9" t="s">
        <v>363</v>
      </c>
      <c r="M596" s="9" t="s">
        <v>18</v>
      </c>
      <c r="N596" s="9" t="s">
        <v>8</v>
      </c>
      <c r="O596" s="9" t="s">
        <v>1947</v>
      </c>
    </row>
    <row r="597" spans="1:15" s="9" customFormat="1" ht="72" x14ac:dyDescent="0.3">
      <c r="A597" s="8" t="s">
        <v>1005</v>
      </c>
      <c r="B597" s="8">
        <v>4</v>
      </c>
      <c r="D597" s="10" t="s">
        <v>639</v>
      </c>
      <c r="E597" s="10"/>
      <c r="F597" s="10" t="s">
        <v>1050</v>
      </c>
      <c r="G597" s="10" t="s">
        <v>641</v>
      </c>
      <c r="H597" s="9" t="s">
        <v>16</v>
      </c>
      <c r="I597" s="9" t="s">
        <v>21</v>
      </c>
      <c r="L597" s="9" t="s">
        <v>78</v>
      </c>
      <c r="M597" s="9" t="s">
        <v>18</v>
      </c>
      <c r="N597" s="9" t="s">
        <v>8</v>
      </c>
      <c r="O597" s="9" t="s">
        <v>1947</v>
      </c>
    </row>
    <row r="598" spans="1:15" s="9" customFormat="1" ht="72" x14ac:dyDescent="0.3">
      <c r="A598" s="8" t="s">
        <v>1005</v>
      </c>
      <c r="B598" s="8">
        <v>4</v>
      </c>
      <c r="D598" s="9" t="s">
        <v>639</v>
      </c>
      <c r="E598" s="9" t="s">
        <v>91</v>
      </c>
      <c r="F598" s="9" t="s">
        <v>1050</v>
      </c>
      <c r="G598" s="9" t="s">
        <v>642</v>
      </c>
      <c r="I598" s="9" t="s">
        <v>21</v>
      </c>
      <c r="J598" s="9" t="s">
        <v>42</v>
      </c>
      <c r="L598" s="9" t="s">
        <v>92</v>
      </c>
      <c r="M598" s="9" t="s">
        <v>18</v>
      </c>
      <c r="N598" s="9" t="s">
        <v>8</v>
      </c>
      <c r="O598" s="9" t="s">
        <v>1947</v>
      </c>
    </row>
    <row r="599" spans="1:15" s="9" customFormat="1" ht="72" x14ac:dyDescent="0.3">
      <c r="A599" s="8" t="s">
        <v>1005</v>
      </c>
      <c r="B599" s="8">
        <v>4</v>
      </c>
      <c r="D599" s="9" t="s">
        <v>639</v>
      </c>
      <c r="E599" s="9" t="s">
        <v>47</v>
      </c>
      <c r="F599" s="9" t="s">
        <v>1050</v>
      </c>
      <c r="G599" s="9" t="s">
        <v>643</v>
      </c>
      <c r="I599" s="9" t="s">
        <v>17</v>
      </c>
      <c r="J599" s="9" t="s">
        <v>42</v>
      </c>
      <c r="M599" s="9" t="s">
        <v>18</v>
      </c>
      <c r="N599" s="9" t="s">
        <v>8</v>
      </c>
      <c r="O599" s="9" t="s">
        <v>1947</v>
      </c>
    </row>
    <row r="600" spans="1:15" s="9" customFormat="1" ht="72" x14ac:dyDescent="0.3">
      <c r="A600" s="8" t="s">
        <v>1005</v>
      </c>
      <c r="B600" s="8">
        <v>4</v>
      </c>
      <c r="D600" s="9" t="s">
        <v>639</v>
      </c>
      <c r="E600" s="9" t="s">
        <v>51</v>
      </c>
      <c r="F600" s="9" t="s">
        <v>1050</v>
      </c>
      <c r="G600" s="9" t="s">
        <v>644</v>
      </c>
      <c r="I600" s="9" t="s">
        <v>17</v>
      </c>
      <c r="J600" s="9" t="s">
        <v>52</v>
      </c>
      <c r="K600" s="9" t="s">
        <v>93</v>
      </c>
      <c r="M600" s="9" t="s">
        <v>18</v>
      </c>
      <c r="N600" s="9" t="s">
        <v>8</v>
      </c>
      <c r="O600" s="9" t="s">
        <v>1947</v>
      </c>
    </row>
    <row r="601" spans="1:15" s="9" customFormat="1" ht="72" x14ac:dyDescent="0.3">
      <c r="A601" s="8" t="s">
        <v>1005</v>
      </c>
      <c r="B601" s="8">
        <v>4</v>
      </c>
      <c r="D601" s="10" t="s">
        <v>192</v>
      </c>
      <c r="E601" s="10"/>
      <c r="F601" s="10" t="s">
        <v>1051</v>
      </c>
      <c r="G601" s="10" t="s">
        <v>646</v>
      </c>
      <c r="H601" s="9" t="s">
        <v>16</v>
      </c>
      <c r="I601" s="9" t="s">
        <v>21</v>
      </c>
      <c r="L601" s="9" t="s">
        <v>95</v>
      </c>
      <c r="M601" s="9" t="s">
        <v>18</v>
      </c>
      <c r="N601" s="9" t="s">
        <v>8</v>
      </c>
      <c r="O601" s="9" t="s">
        <v>1947</v>
      </c>
    </row>
    <row r="602" spans="1:15" s="9" customFormat="1" ht="72" x14ac:dyDescent="0.3">
      <c r="A602" s="8" t="s">
        <v>1005</v>
      </c>
      <c r="B602" s="8">
        <v>4</v>
      </c>
      <c r="D602" s="9" t="s">
        <v>192</v>
      </c>
      <c r="E602" s="9" t="s">
        <v>43</v>
      </c>
      <c r="F602" s="9" t="s">
        <v>1051</v>
      </c>
      <c r="G602" s="9" t="s">
        <v>647</v>
      </c>
      <c r="I602" s="9" t="s">
        <v>17</v>
      </c>
      <c r="J602" s="9" t="s">
        <v>44</v>
      </c>
      <c r="M602" s="9" t="s">
        <v>18</v>
      </c>
      <c r="N602" s="9" t="s">
        <v>8</v>
      </c>
      <c r="O602" s="9" t="s">
        <v>1947</v>
      </c>
    </row>
    <row r="603" spans="1:15" s="9" customFormat="1" ht="72" x14ac:dyDescent="0.3">
      <c r="A603" s="8" t="s">
        <v>1005</v>
      </c>
      <c r="B603" s="8">
        <v>4</v>
      </c>
      <c r="D603" s="9" t="s">
        <v>192</v>
      </c>
      <c r="E603" s="9" t="s">
        <v>96</v>
      </c>
      <c r="F603" s="9" t="s">
        <v>1051</v>
      </c>
      <c r="G603" s="9" t="s">
        <v>648</v>
      </c>
      <c r="I603" s="9" t="s">
        <v>17</v>
      </c>
      <c r="J603" s="9" t="s">
        <v>50</v>
      </c>
      <c r="M603" s="9" t="s">
        <v>18</v>
      </c>
      <c r="N603" s="9" t="s">
        <v>8</v>
      </c>
      <c r="O603" s="9" t="s">
        <v>1947</v>
      </c>
    </row>
    <row r="604" spans="1:15" s="9" customFormat="1" ht="72" x14ac:dyDescent="0.3">
      <c r="A604" s="8" t="s">
        <v>1005</v>
      </c>
      <c r="B604" s="8">
        <v>4</v>
      </c>
      <c r="D604" s="9" t="s">
        <v>192</v>
      </c>
      <c r="E604" s="9" t="s">
        <v>97</v>
      </c>
      <c r="F604" s="9" t="s">
        <v>1051</v>
      </c>
      <c r="G604" s="9" t="s">
        <v>649</v>
      </c>
      <c r="I604" s="9" t="s">
        <v>41</v>
      </c>
      <c r="J604" s="9" t="s">
        <v>98</v>
      </c>
      <c r="L604" s="9" t="s">
        <v>32</v>
      </c>
      <c r="M604" s="9" t="s">
        <v>18</v>
      </c>
      <c r="N604" s="9" t="s">
        <v>8</v>
      </c>
      <c r="O604" s="9" t="s">
        <v>1947</v>
      </c>
    </row>
    <row r="605" spans="1:15" s="9" customFormat="1" x14ac:dyDescent="0.3">
      <c r="A605" s="8" t="s">
        <v>1005</v>
      </c>
      <c r="B605" s="8">
        <v>3</v>
      </c>
      <c r="D605" s="10" t="s">
        <v>195</v>
      </c>
      <c r="E605" s="10"/>
      <c r="F605" s="10" t="s">
        <v>1052</v>
      </c>
      <c r="G605" s="10" t="s">
        <v>651</v>
      </c>
      <c r="H605" s="9" t="s">
        <v>167</v>
      </c>
      <c r="I605" s="9" t="s">
        <v>21</v>
      </c>
      <c r="L605" s="9" t="s">
        <v>1053</v>
      </c>
      <c r="M605" s="9" t="s">
        <v>18</v>
      </c>
      <c r="N605" s="9" t="s">
        <v>310</v>
      </c>
      <c r="O605" s="9" t="s">
        <v>406</v>
      </c>
    </row>
    <row r="606" spans="1:15" s="9" customFormat="1" ht="28.8" x14ac:dyDescent="0.3">
      <c r="A606" s="8" t="s">
        <v>1005</v>
      </c>
      <c r="B606" s="8">
        <v>3</v>
      </c>
      <c r="D606" s="9" t="s">
        <v>195</v>
      </c>
      <c r="E606" s="9" t="s">
        <v>60</v>
      </c>
      <c r="F606" s="9" t="s">
        <v>1052</v>
      </c>
      <c r="G606" s="9" t="s">
        <v>653</v>
      </c>
      <c r="I606" s="9" t="s">
        <v>17</v>
      </c>
      <c r="J606" s="9" t="s">
        <v>62</v>
      </c>
      <c r="L606" s="9" t="s">
        <v>63</v>
      </c>
      <c r="M606" s="9" t="s">
        <v>18</v>
      </c>
      <c r="N606" s="9" t="s">
        <v>310</v>
      </c>
      <c r="O606" s="9" t="s">
        <v>406</v>
      </c>
    </row>
    <row r="607" spans="1:15" s="9" customFormat="1" ht="28.8" x14ac:dyDescent="0.3">
      <c r="A607" s="8" t="s">
        <v>1005</v>
      </c>
      <c r="B607" s="8">
        <v>3</v>
      </c>
      <c r="D607" s="9" t="s">
        <v>195</v>
      </c>
      <c r="E607" s="9" t="s">
        <v>119</v>
      </c>
      <c r="F607" s="9" t="s">
        <v>1052</v>
      </c>
      <c r="G607" s="9" t="s">
        <v>654</v>
      </c>
      <c r="I607" s="9" t="s">
        <v>17</v>
      </c>
      <c r="J607" s="9" t="s">
        <v>120</v>
      </c>
      <c r="K607" s="9" t="s">
        <v>121</v>
      </c>
      <c r="L607" s="9" t="s">
        <v>1054</v>
      </c>
      <c r="M607" s="9" t="s">
        <v>18</v>
      </c>
      <c r="N607" s="9" t="s">
        <v>310</v>
      </c>
      <c r="O607" s="9" t="s">
        <v>406</v>
      </c>
    </row>
    <row r="608" spans="1:15" s="9" customFormat="1" ht="72" x14ac:dyDescent="0.3">
      <c r="A608" s="8" t="s">
        <v>1005</v>
      </c>
      <c r="B608" s="8">
        <v>3</v>
      </c>
      <c r="D608" s="9" t="s">
        <v>195</v>
      </c>
      <c r="E608" s="9" t="s">
        <v>40</v>
      </c>
      <c r="F608" s="9" t="s">
        <v>1052</v>
      </c>
      <c r="G608" s="9" t="s">
        <v>656</v>
      </c>
      <c r="I608" s="9" t="s">
        <v>17</v>
      </c>
      <c r="J608" s="9" t="s">
        <v>50</v>
      </c>
      <c r="L608" s="9" t="s">
        <v>196</v>
      </c>
      <c r="M608" s="9" t="s">
        <v>18</v>
      </c>
      <c r="N608" s="9" t="s">
        <v>310</v>
      </c>
      <c r="O608" s="9" t="s">
        <v>1976</v>
      </c>
    </row>
    <row r="609" spans="1:15" s="9" customFormat="1" ht="57.6" x14ac:dyDescent="0.3">
      <c r="A609" s="8" t="s">
        <v>1005</v>
      </c>
      <c r="B609" s="8">
        <v>3</v>
      </c>
      <c r="D609" s="9" t="s">
        <v>195</v>
      </c>
      <c r="E609" s="9" t="s">
        <v>122</v>
      </c>
      <c r="F609" s="9" t="s">
        <v>1052</v>
      </c>
      <c r="G609" s="9" t="s">
        <v>658</v>
      </c>
      <c r="I609" s="9" t="s">
        <v>17</v>
      </c>
      <c r="J609" s="9" t="s">
        <v>52</v>
      </c>
      <c r="K609" s="9" t="s">
        <v>123</v>
      </c>
      <c r="M609" s="9" t="s">
        <v>18</v>
      </c>
      <c r="N609" s="9" t="s">
        <v>8</v>
      </c>
      <c r="O609" s="9" t="s">
        <v>1949</v>
      </c>
    </row>
    <row r="610" spans="1:15" s="9" customFormat="1" ht="72" x14ac:dyDescent="0.3">
      <c r="A610" s="8" t="s">
        <v>1005</v>
      </c>
      <c r="B610" s="8">
        <v>3</v>
      </c>
      <c r="D610" s="10" t="s">
        <v>659</v>
      </c>
      <c r="E610" s="10"/>
      <c r="F610" s="10" t="s">
        <v>1055</v>
      </c>
      <c r="G610" s="10" t="s">
        <v>661</v>
      </c>
      <c r="H610" s="9" t="s">
        <v>112</v>
      </c>
      <c r="I610" s="9" t="s">
        <v>21</v>
      </c>
      <c r="L610" s="9" t="s">
        <v>1056</v>
      </c>
      <c r="M610" s="9" t="s">
        <v>18</v>
      </c>
      <c r="N610" s="9" t="s">
        <v>8</v>
      </c>
      <c r="O610" s="9" t="s">
        <v>1950</v>
      </c>
    </row>
    <row r="611" spans="1:15" s="9" customFormat="1" ht="28.8" x14ac:dyDescent="0.3">
      <c r="A611" s="8" t="s">
        <v>1005</v>
      </c>
      <c r="B611" s="8">
        <v>3</v>
      </c>
      <c r="D611" s="9" t="s">
        <v>659</v>
      </c>
      <c r="E611" s="9" t="s">
        <v>60</v>
      </c>
      <c r="F611" s="9" t="s">
        <v>1055</v>
      </c>
      <c r="G611" s="9" t="s">
        <v>663</v>
      </c>
      <c r="I611" s="9" t="s">
        <v>17</v>
      </c>
      <c r="J611" s="9" t="s">
        <v>62</v>
      </c>
      <c r="L611" s="9" t="s">
        <v>63</v>
      </c>
      <c r="M611" s="9" t="s">
        <v>18</v>
      </c>
      <c r="N611" s="9" t="s">
        <v>310</v>
      </c>
      <c r="O611" s="9" t="s">
        <v>406</v>
      </c>
    </row>
    <row r="612" spans="1:15" s="9" customFormat="1" ht="28.8" x14ac:dyDescent="0.3">
      <c r="A612" s="8" t="s">
        <v>1005</v>
      </c>
      <c r="B612" s="8">
        <v>3</v>
      </c>
      <c r="D612" s="9" t="s">
        <v>659</v>
      </c>
      <c r="E612" s="9" t="s">
        <v>51</v>
      </c>
      <c r="F612" s="9" t="s">
        <v>1055</v>
      </c>
      <c r="G612" s="9" t="s">
        <v>664</v>
      </c>
      <c r="I612" s="9" t="s">
        <v>17</v>
      </c>
      <c r="J612" s="9" t="s">
        <v>52</v>
      </c>
      <c r="K612" s="9" t="s">
        <v>152</v>
      </c>
      <c r="M612" s="9" t="s">
        <v>18</v>
      </c>
      <c r="N612" s="9" t="s">
        <v>310</v>
      </c>
      <c r="O612" s="9" t="s">
        <v>406</v>
      </c>
    </row>
    <row r="613" spans="1:15" s="9" customFormat="1" ht="72" x14ac:dyDescent="0.3">
      <c r="A613" s="8" t="s">
        <v>1005</v>
      </c>
      <c r="B613" s="8">
        <v>3</v>
      </c>
      <c r="D613" s="10" t="s">
        <v>665</v>
      </c>
      <c r="E613" s="10"/>
      <c r="F613" s="10" t="s">
        <v>1057</v>
      </c>
      <c r="G613" s="10" t="s">
        <v>667</v>
      </c>
      <c r="H613" s="9" t="s">
        <v>16</v>
      </c>
      <c r="I613" s="9" t="s">
        <v>21</v>
      </c>
      <c r="L613" s="9" t="s">
        <v>1058</v>
      </c>
      <c r="M613" s="9" t="s">
        <v>18</v>
      </c>
      <c r="N613" s="9" t="s">
        <v>8</v>
      </c>
      <c r="O613" s="9" t="s">
        <v>1951</v>
      </c>
    </row>
    <row r="614" spans="1:15" s="9" customFormat="1" ht="28.8" x14ac:dyDescent="0.3">
      <c r="A614" s="8" t="s">
        <v>1005</v>
      </c>
      <c r="B614" s="8">
        <v>3</v>
      </c>
      <c r="D614" s="9" t="s">
        <v>665</v>
      </c>
      <c r="E614" s="9" t="s">
        <v>119</v>
      </c>
      <c r="F614" s="9" t="s">
        <v>1057</v>
      </c>
      <c r="G614" s="9" t="s">
        <v>669</v>
      </c>
      <c r="I614" s="9" t="s">
        <v>17</v>
      </c>
      <c r="J614" s="9" t="s">
        <v>120</v>
      </c>
      <c r="K614" s="9" t="s">
        <v>169</v>
      </c>
      <c r="L614" s="9" t="s">
        <v>1059</v>
      </c>
      <c r="M614" s="9" t="s">
        <v>18</v>
      </c>
      <c r="N614" s="9" t="s">
        <v>310</v>
      </c>
      <c r="O614" s="9" t="s">
        <v>406</v>
      </c>
    </row>
    <row r="615" spans="1:15" s="9" customFormat="1" ht="72" x14ac:dyDescent="0.3">
      <c r="A615" s="8" t="s">
        <v>1005</v>
      </c>
      <c r="B615" s="8">
        <v>3</v>
      </c>
      <c r="D615" s="9" t="s">
        <v>665</v>
      </c>
      <c r="E615" s="9" t="s">
        <v>40</v>
      </c>
      <c r="F615" s="9" t="s">
        <v>1057</v>
      </c>
      <c r="G615" s="9" t="s">
        <v>671</v>
      </c>
      <c r="I615" s="9" t="s">
        <v>17</v>
      </c>
      <c r="J615" s="9" t="s">
        <v>50</v>
      </c>
      <c r="L615" s="9" t="s">
        <v>261</v>
      </c>
      <c r="M615" s="9" t="s">
        <v>18</v>
      </c>
      <c r="N615" s="9" t="s">
        <v>405</v>
      </c>
      <c r="O615" s="9" t="s">
        <v>1952</v>
      </c>
    </row>
    <row r="616" spans="1:15" s="9" customFormat="1" ht="28.8" x14ac:dyDescent="0.3">
      <c r="A616" s="8" t="s">
        <v>1005</v>
      </c>
      <c r="B616" s="8">
        <v>3</v>
      </c>
      <c r="D616" s="9" t="s">
        <v>665</v>
      </c>
      <c r="E616" s="9" t="s">
        <v>122</v>
      </c>
      <c r="F616" s="9" t="s">
        <v>1057</v>
      </c>
      <c r="G616" s="9" t="s">
        <v>673</v>
      </c>
      <c r="I616" s="9" t="s">
        <v>17</v>
      </c>
      <c r="J616" s="9" t="s">
        <v>52</v>
      </c>
      <c r="K616" s="9" t="s">
        <v>123</v>
      </c>
      <c r="M616" s="9" t="s">
        <v>18</v>
      </c>
      <c r="N616" s="9" t="s">
        <v>310</v>
      </c>
      <c r="O616" s="9" t="s">
        <v>406</v>
      </c>
    </row>
    <row r="617" spans="1:15" s="9" customFormat="1" x14ac:dyDescent="0.3">
      <c r="A617" s="8" t="s">
        <v>1005</v>
      </c>
      <c r="B617" s="8">
        <v>3</v>
      </c>
      <c r="D617" s="10" t="s">
        <v>199</v>
      </c>
      <c r="E617" s="10"/>
      <c r="F617" s="10" t="s">
        <v>1060</v>
      </c>
      <c r="G617" s="10" t="s">
        <v>675</v>
      </c>
      <c r="H617" s="9" t="s">
        <v>112</v>
      </c>
      <c r="I617" s="9" t="s">
        <v>41</v>
      </c>
      <c r="L617" s="9" t="s">
        <v>160</v>
      </c>
      <c r="M617" s="9" t="s">
        <v>18</v>
      </c>
      <c r="N617" s="9" t="s">
        <v>310</v>
      </c>
      <c r="O617" s="9" t="s">
        <v>406</v>
      </c>
    </row>
    <row r="618" spans="1:15" s="9" customFormat="1" x14ac:dyDescent="0.3">
      <c r="A618" s="8" t="s">
        <v>1005</v>
      </c>
      <c r="B618" s="8">
        <v>3</v>
      </c>
      <c r="D618" s="9" t="s">
        <v>199</v>
      </c>
      <c r="E618" s="9" t="s">
        <v>60</v>
      </c>
      <c r="F618" s="9" t="s">
        <v>1060</v>
      </c>
      <c r="G618" s="9" t="s">
        <v>676</v>
      </c>
      <c r="I618" s="9" t="s">
        <v>17</v>
      </c>
      <c r="J618" s="9" t="s">
        <v>62</v>
      </c>
      <c r="L618" s="9" t="s">
        <v>63</v>
      </c>
      <c r="M618" s="9" t="s">
        <v>18</v>
      </c>
      <c r="N618" s="9" t="s">
        <v>310</v>
      </c>
      <c r="O618" s="9" t="s">
        <v>406</v>
      </c>
    </row>
    <row r="619" spans="1:15" s="9" customFormat="1" x14ac:dyDescent="0.3">
      <c r="A619" s="8" t="s">
        <v>1005</v>
      </c>
      <c r="B619" s="8">
        <v>3</v>
      </c>
      <c r="D619" s="9" t="s">
        <v>199</v>
      </c>
      <c r="E619" s="9" t="s">
        <v>64</v>
      </c>
      <c r="F619" s="9" t="s">
        <v>1060</v>
      </c>
      <c r="G619" s="9" t="s">
        <v>677</v>
      </c>
      <c r="I619" s="9" t="s">
        <v>17</v>
      </c>
      <c r="J619" s="9" t="s">
        <v>173</v>
      </c>
      <c r="K619" s="9" t="s">
        <v>181</v>
      </c>
      <c r="L619" s="9" t="s">
        <v>178</v>
      </c>
      <c r="M619" s="9" t="s">
        <v>18</v>
      </c>
      <c r="N619" s="9" t="s">
        <v>310</v>
      </c>
      <c r="O619" s="9" t="s">
        <v>406</v>
      </c>
    </row>
    <row r="620" spans="1:15" s="9" customFormat="1" x14ac:dyDescent="0.3">
      <c r="A620" s="8" t="s">
        <v>1005</v>
      </c>
      <c r="B620" s="8">
        <v>3</v>
      </c>
      <c r="D620" s="9" t="s">
        <v>199</v>
      </c>
      <c r="E620" s="9" t="s">
        <v>36</v>
      </c>
      <c r="F620" s="9" t="s">
        <v>1060</v>
      </c>
      <c r="G620" s="9" t="s">
        <v>678</v>
      </c>
      <c r="I620" s="9" t="s">
        <v>17</v>
      </c>
      <c r="J620" s="9" t="s">
        <v>44</v>
      </c>
      <c r="L620" s="9" t="s">
        <v>175</v>
      </c>
      <c r="M620" s="9" t="s">
        <v>18</v>
      </c>
      <c r="N620" s="9" t="s">
        <v>310</v>
      </c>
      <c r="O620" s="9" t="s">
        <v>406</v>
      </c>
    </row>
    <row r="621" spans="1:15" s="9" customFormat="1" x14ac:dyDescent="0.3">
      <c r="A621" s="8" t="s">
        <v>1005</v>
      </c>
      <c r="B621" s="8">
        <v>3</v>
      </c>
      <c r="D621" s="10" t="s">
        <v>202</v>
      </c>
      <c r="E621" s="10"/>
      <c r="F621" s="10" t="s">
        <v>1061</v>
      </c>
      <c r="G621" s="10" t="s">
        <v>680</v>
      </c>
      <c r="H621" s="9" t="s">
        <v>16</v>
      </c>
      <c r="I621" s="9" t="s">
        <v>21</v>
      </c>
      <c r="L621" s="9" t="s">
        <v>681</v>
      </c>
      <c r="M621" s="9" t="s">
        <v>18</v>
      </c>
      <c r="N621" s="9" t="s">
        <v>310</v>
      </c>
      <c r="O621" s="9" t="s">
        <v>406</v>
      </c>
    </row>
    <row r="622" spans="1:15" s="9" customFormat="1" x14ac:dyDescent="0.3">
      <c r="A622" s="8" t="s">
        <v>1005</v>
      </c>
      <c r="B622" s="8">
        <v>3</v>
      </c>
      <c r="D622" s="9" t="s">
        <v>202</v>
      </c>
      <c r="E622" s="9" t="s">
        <v>187</v>
      </c>
      <c r="F622" s="9" t="s">
        <v>1061</v>
      </c>
      <c r="G622" s="9" t="s">
        <v>682</v>
      </c>
      <c r="I622" s="9" t="s">
        <v>17</v>
      </c>
      <c r="J622" s="9" t="s">
        <v>72</v>
      </c>
      <c r="K622" s="9" t="s">
        <v>188</v>
      </c>
      <c r="M622" s="9" t="s">
        <v>18</v>
      </c>
      <c r="N622" s="9" t="s">
        <v>310</v>
      </c>
      <c r="O622" s="9" t="s">
        <v>406</v>
      </c>
    </row>
    <row r="623" spans="1:15" s="9" customFormat="1" x14ac:dyDescent="0.3">
      <c r="A623" s="8" t="s">
        <v>1005</v>
      </c>
      <c r="B623" s="8">
        <v>2</v>
      </c>
      <c r="D623" s="10" t="s">
        <v>683</v>
      </c>
      <c r="E623" s="10"/>
      <c r="F623" s="10" t="s">
        <v>1062</v>
      </c>
      <c r="G623" s="10" t="s">
        <v>685</v>
      </c>
      <c r="H623" s="9" t="s">
        <v>167</v>
      </c>
      <c r="I623" s="9" t="s">
        <v>17</v>
      </c>
      <c r="M623" s="9" t="s">
        <v>18</v>
      </c>
      <c r="N623" s="9" t="s">
        <v>310</v>
      </c>
      <c r="O623" s="9" t="s">
        <v>406</v>
      </c>
    </row>
    <row r="624" spans="1:15" s="9" customFormat="1" x14ac:dyDescent="0.3">
      <c r="A624" s="8" t="s">
        <v>1005</v>
      </c>
      <c r="B624" s="8">
        <v>2</v>
      </c>
      <c r="D624" s="9" t="s">
        <v>683</v>
      </c>
      <c r="E624" s="9" t="s">
        <v>117</v>
      </c>
      <c r="F624" s="9" t="s">
        <v>1062</v>
      </c>
      <c r="G624" s="9" t="s">
        <v>686</v>
      </c>
      <c r="I624" s="9" t="s">
        <v>17</v>
      </c>
      <c r="J624" s="9" t="s">
        <v>62</v>
      </c>
      <c r="L624" s="9" t="s">
        <v>687</v>
      </c>
      <c r="M624" s="9" t="s">
        <v>18</v>
      </c>
      <c r="N624" s="9" t="s">
        <v>310</v>
      </c>
      <c r="O624" s="9" t="s">
        <v>406</v>
      </c>
    </row>
    <row r="625" spans="1:15" s="9" customFormat="1" ht="72" x14ac:dyDescent="0.3">
      <c r="A625" s="8" t="s">
        <v>1005</v>
      </c>
      <c r="B625" s="8">
        <v>2</v>
      </c>
      <c r="D625" s="9" t="s">
        <v>683</v>
      </c>
      <c r="E625" s="9" t="s">
        <v>688</v>
      </c>
      <c r="F625" s="9" t="s">
        <v>1062</v>
      </c>
      <c r="G625" s="9" t="s">
        <v>689</v>
      </c>
      <c r="I625" s="9" t="s">
        <v>21</v>
      </c>
      <c r="J625" s="9" t="s">
        <v>149</v>
      </c>
      <c r="L625" s="9" t="s">
        <v>1063</v>
      </c>
      <c r="M625" s="9" t="s">
        <v>18</v>
      </c>
      <c r="N625" s="9" t="s">
        <v>8</v>
      </c>
      <c r="O625" s="9" t="s">
        <v>1909</v>
      </c>
    </row>
    <row r="626" spans="1:15" s="9" customFormat="1" ht="57.6" x14ac:dyDescent="0.3">
      <c r="A626" s="8" t="s">
        <v>1005</v>
      </c>
      <c r="B626" s="8">
        <v>2</v>
      </c>
      <c r="D626" s="9" t="s">
        <v>683</v>
      </c>
      <c r="E626" s="9" t="s">
        <v>496</v>
      </c>
      <c r="F626" s="9" t="s">
        <v>1062</v>
      </c>
      <c r="G626" s="9" t="s">
        <v>691</v>
      </c>
      <c r="I626" s="9" t="s">
        <v>21</v>
      </c>
      <c r="J626" s="9" t="s">
        <v>277</v>
      </c>
      <c r="K626" s="9" t="s">
        <v>498</v>
      </c>
      <c r="L626" s="9" t="s">
        <v>1064</v>
      </c>
      <c r="M626" s="9" t="s">
        <v>18</v>
      </c>
      <c r="N626" s="9" t="s">
        <v>8</v>
      </c>
      <c r="O626" s="9" t="s">
        <v>1953</v>
      </c>
    </row>
    <row r="627" spans="1:15" s="9" customFormat="1" ht="86.4" x14ac:dyDescent="0.3">
      <c r="A627" s="8" t="s">
        <v>1005</v>
      </c>
      <c r="B627" s="8">
        <v>2</v>
      </c>
      <c r="D627" s="9" t="s">
        <v>683</v>
      </c>
      <c r="E627" s="9" t="s">
        <v>500</v>
      </c>
      <c r="F627" s="9" t="s">
        <v>1062</v>
      </c>
      <c r="G627" s="9" t="s">
        <v>693</v>
      </c>
      <c r="I627" s="9" t="s">
        <v>21</v>
      </c>
      <c r="J627" s="9" t="s">
        <v>52</v>
      </c>
      <c r="K627" s="9" t="s">
        <v>363</v>
      </c>
      <c r="L627" s="9" t="s">
        <v>1065</v>
      </c>
      <c r="M627" s="9" t="s">
        <v>18</v>
      </c>
      <c r="N627" s="9" t="s">
        <v>8</v>
      </c>
      <c r="O627" s="9" t="s">
        <v>1954</v>
      </c>
    </row>
    <row r="628" spans="1:15" s="9" customFormat="1" ht="72" x14ac:dyDescent="0.3">
      <c r="A628" s="8" t="s">
        <v>1005</v>
      </c>
      <c r="B628" s="8">
        <v>2</v>
      </c>
      <c r="D628" s="9" t="s">
        <v>683</v>
      </c>
      <c r="E628" s="9" t="s">
        <v>153</v>
      </c>
      <c r="F628" s="9" t="s">
        <v>1062</v>
      </c>
      <c r="G628" s="9" t="s">
        <v>695</v>
      </c>
      <c r="I628" s="9" t="s">
        <v>21</v>
      </c>
      <c r="J628" s="9" t="s">
        <v>52</v>
      </c>
      <c r="K628" s="9" t="s">
        <v>152</v>
      </c>
      <c r="L628" s="9" t="s">
        <v>1066</v>
      </c>
      <c r="M628" s="9" t="s">
        <v>18</v>
      </c>
      <c r="N628" s="9" t="s">
        <v>8</v>
      </c>
      <c r="O628" s="9" t="s">
        <v>1955</v>
      </c>
    </row>
    <row r="629" spans="1:15" s="9" customFormat="1" x14ac:dyDescent="0.3">
      <c r="A629" s="8" t="s">
        <v>1005</v>
      </c>
      <c r="B629" s="8">
        <v>2</v>
      </c>
      <c r="D629" s="9" t="s">
        <v>683</v>
      </c>
      <c r="E629" s="9" t="s">
        <v>158</v>
      </c>
      <c r="F629" s="9" t="s">
        <v>1062</v>
      </c>
      <c r="G629" s="9" t="s">
        <v>697</v>
      </c>
      <c r="I629" s="9" t="s">
        <v>21</v>
      </c>
      <c r="J629" s="9" t="s">
        <v>50</v>
      </c>
      <c r="L629" s="9" t="s">
        <v>1067</v>
      </c>
      <c r="M629" s="9" t="s">
        <v>18</v>
      </c>
      <c r="N629" s="9" t="s">
        <v>310</v>
      </c>
      <c r="O629" s="9" t="s">
        <v>406</v>
      </c>
    </row>
    <row r="630" spans="1:15" s="9" customFormat="1" x14ac:dyDescent="0.3">
      <c r="A630" s="8" t="s">
        <v>1005</v>
      </c>
      <c r="B630" s="8">
        <v>3</v>
      </c>
      <c r="D630" s="10" t="s">
        <v>699</v>
      </c>
      <c r="E630" s="10"/>
      <c r="F630" s="10" t="s">
        <v>1068</v>
      </c>
      <c r="G630" s="10" t="s">
        <v>701</v>
      </c>
      <c r="H630" s="9" t="s">
        <v>59</v>
      </c>
      <c r="I630" s="9" t="s">
        <v>41</v>
      </c>
      <c r="L630" s="9" t="s">
        <v>425</v>
      </c>
      <c r="M630" s="9" t="s">
        <v>18</v>
      </c>
      <c r="N630" s="9" t="s">
        <v>310</v>
      </c>
      <c r="O630" s="9" t="s">
        <v>406</v>
      </c>
    </row>
    <row r="631" spans="1:15" s="9" customFormat="1" x14ac:dyDescent="0.3">
      <c r="A631" s="8" t="s">
        <v>1005</v>
      </c>
      <c r="B631" s="8">
        <v>3</v>
      </c>
      <c r="D631" s="9" t="s">
        <v>699</v>
      </c>
      <c r="E631" s="9" t="s">
        <v>60</v>
      </c>
      <c r="F631" s="9" t="s">
        <v>1068</v>
      </c>
      <c r="G631" s="9" t="s">
        <v>702</v>
      </c>
      <c r="I631" s="9" t="s">
        <v>17</v>
      </c>
      <c r="J631" s="9" t="s">
        <v>62</v>
      </c>
      <c r="L631" s="9" t="s">
        <v>63</v>
      </c>
      <c r="M631" s="9" t="s">
        <v>18</v>
      </c>
      <c r="N631" s="9" t="s">
        <v>310</v>
      </c>
      <c r="O631" s="9" t="s">
        <v>406</v>
      </c>
    </row>
    <row r="632" spans="1:15" s="9" customFormat="1" x14ac:dyDescent="0.3">
      <c r="A632" s="8" t="s">
        <v>1005</v>
      </c>
      <c r="B632" s="8">
        <v>3</v>
      </c>
      <c r="D632" s="9" t="s">
        <v>699</v>
      </c>
      <c r="E632" s="9" t="s">
        <v>64</v>
      </c>
      <c r="F632" s="9" t="s">
        <v>1068</v>
      </c>
      <c r="G632" s="9" t="s">
        <v>703</v>
      </c>
      <c r="I632" s="9" t="s">
        <v>17</v>
      </c>
      <c r="J632" s="9" t="s">
        <v>66</v>
      </c>
      <c r="K632" s="9" t="s">
        <v>704</v>
      </c>
      <c r="M632" s="9" t="s">
        <v>18</v>
      </c>
      <c r="N632" s="9" t="s">
        <v>310</v>
      </c>
      <c r="O632" s="9" t="s">
        <v>406</v>
      </c>
    </row>
    <row r="633" spans="1:15" s="9" customFormat="1" x14ac:dyDescent="0.3">
      <c r="A633" s="8" t="s">
        <v>1005</v>
      </c>
      <c r="B633" s="8">
        <v>3</v>
      </c>
      <c r="D633" s="9" t="s">
        <v>699</v>
      </c>
      <c r="E633" s="9" t="s">
        <v>36</v>
      </c>
      <c r="F633" s="9" t="s">
        <v>1068</v>
      </c>
      <c r="G633" s="9" t="s">
        <v>705</v>
      </c>
      <c r="I633" s="9" t="s">
        <v>17</v>
      </c>
      <c r="J633" s="9" t="s">
        <v>50</v>
      </c>
      <c r="L633" s="9" t="s">
        <v>428</v>
      </c>
      <c r="M633" s="9" t="s">
        <v>18</v>
      </c>
      <c r="N633" s="9" t="s">
        <v>310</v>
      </c>
      <c r="O633" s="9" t="s">
        <v>406</v>
      </c>
    </row>
    <row r="634" spans="1:15" s="9" customFormat="1" x14ac:dyDescent="0.3">
      <c r="A634" s="8" t="s">
        <v>1005</v>
      </c>
      <c r="B634" s="8">
        <v>3</v>
      </c>
      <c r="D634" s="9" t="s">
        <v>699</v>
      </c>
      <c r="E634" s="9" t="s">
        <v>429</v>
      </c>
      <c r="F634" s="9" t="s">
        <v>1068</v>
      </c>
      <c r="G634" s="9" t="s">
        <v>706</v>
      </c>
      <c r="I634" s="9" t="s">
        <v>17</v>
      </c>
      <c r="J634" s="9" t="s">
        <v>42</v>
      </c>
      <c r="L634" s="9" t="s">
        <v>707</v>
      </c>
      <c r="M634" s="9" t="s">
        <v>18</v>
      </c>
      <c r="N634" s="9" t="s">
        <v>310</v>
      </c>
      <c r="O634" s="9" t="s">
        <v>406</v>
      </c>
    </row>
    <row r="635" spans="1:15" s="9" customFormat="1" x14ac:dyDescent="0.3">
      <c r="A635" s="8" t="s">
        <v>1005</v>
      </c>
      <c r="B635" s="8">
        <v>3</v>
      </c>
      <c r="D635" s="10" t="s">
        <v>708</v>
      </c>
      <c r="E635" s="10"/>
      <c r="F635" s="10" t="s">
        <v>1069</v>
      </c>
      <c r="G635" s="10" t="s">
        <v>710</v>
      </c>
      <c r="H635" s="9" t="s">
        <v>16</v>
      </c>
      <c r="I635" s="9" t="s">
        <v>17</v>
      </c>
      <c r="M635" s="9" t="s">
        <v>18</v>
      </c>
      <c r="N635" s="9" t="s">
        <v>310</v>
      </c>
      <c r="O635" s="9" t="s">
        <v>406</v>
      </c>
    </row>
    <row r="636" spans="1:15" s="9" customFormat="1" x14ac:dyDescent="0.3">
      <c r="A636" s="8" t="s">
        <v>1005</v>
      </c>
      <c r="B636" s="8">
        <v>3</v>
      </c>
      <c r="D636" s="9" t="s">
        <v>708</v>
      </c>
      <c r="E636" s="9" t="s">
        <v>711</v>
      </c>
      <c r="F636" s="9" t="s">
        <v>1069</v>
      </c>
      <c r="G636" s="9" t="s">
        <v>712</v>
      </c>
      <c r="I636" s="9" t="s">
        <v>17</v>
      </c>
      <c r="J636" s="9" t="s">
        <v>216</v>
      </c>
      <c r="K636" s="9" t="s">
        <v>713</v>
      </c>
      <c r="L636" s="9" t="s">
        <v>1070</v>
      </c>
      <c r="M636" s="9" t="s">
        <v>18</v>
      </c>
      <c r="N636" s="9" t="s">
        <v>310</v>
      </c>
      <c r="O636" s="9" t="s">
        <v>406</v>
      </c>
    </row>
    <row r="637" spans="1:15" s="9" customFormat="1" x14ac:dyDescent="0.3">
      <c r="A637" s="8" t="s">
        <v>1005</v>
      </c>
      <c r="B637" s="8">
        <v>3</v>
      </c>
      <c r="D637" s="9" t="s">
        <v>708</v>
      </c>
      <c r="E637" s="9" t="s">
        <v>715</v>
      </c>
      <c r="F637" s="9" t="s">
        <v>1069</v>
      </c>
      <c r="G637" s="9" t="s">
        <v>716</v>
      </c>
      <c r="I637" s="9" t="s">
        <v>17</v>
      </c>
      <c r="J637" s="9" t="s">
        <v>216</v>
      </c>
      <c r="K637" s="9" t="s">
        <v>717</v>
      </c>
      <c r="M637" s="9" t="s">
        <v>18</v>
      </c>
      <c r="N637" s="9" t="s">
        <v>310</v>
      </c>
      <c r="O637" s="9" t="s">
        <v>406</v>
      </c>
    </row>
    <row r="638" spans="1:15" s="9" customFormat="1" ht="28.8" x14ac:dyDescent="0.3">
      <c r="A638" s="8" t="s">
        <v>1005</v>
      </c>
      <c r="B638" s="8">
        <v>4</v>
      </c>
      <c r="D638" s="10" t="s">
        <v>718</v>
      </c>
      <c r="E638" s="10"/>
      <c r="F638" s="10" t="s">
        <v>1071</v>
      </c>
      <c r="G638" s="10" t="s">
        <v>720</v>
      </c>
      <c r="H638" s="9" t="s">
        <v>112</v>
      </c>
      <c r="I638" s="9" t="s">
        <v>41</v>
      </c>
      <c r="M638" s="9" t="s">
        <v>18</v>
      </c>
      <c r="N638" s="9" t="s">
        <v>310</v>
      </c>
      <c r="O638" s="9" t="s">
        <v>406</v>
      </c>
    </row>
    <row r="639" spans="1:15" s="9" customFormat="1" ht="28.8" x14ac:dyDescent="0.3">
      <c r="A639" s="8" t="s">
        <v>1005</v>
      </c>
      <c r="B639" s="8">
        <v>4</v>
      </c>
      <c r="D639" s="9" t="s">
        <v>718</v>
      </c>
      <c r="E639" s="9" t="s">
        <v>60</v>
      </c>
      <c r="F639" s="9" t="s">
        <v>1071</v>
      </c>
      <c r="G639" s="9" t="s">
        <v>721</v>
      </c>
      <c r="I639" s="9" t="s">
        <v>17</v>
      </c>
      <c r="J639" s="9" t="s">
        <v>62</v>
      </c>
      <c r="L639" s="9" t="s">
        <v>63</v>
      </c>
      <c r="M639" s="9" t="s">
        <v>18</v>
      </c>
      <c r="N639" s="9" t="s">
        <v>310</v>
      </c>
      <c r="O639" s="9" t="s">
        <v>406</v>
      </c>
    </row>
    <row r="640" spans="1:15" s="9" customFormat="1" ht="28.8" x14ac:dyDescent="0.3">
      <c r="A640" s="8" t="s">
        <v>1005</v>
      </c>
      <c r="B640" s="8">
        <v>4</v>
      </c>
      <c r="D640" s="9" t="s">
        <v>718</v>
      </c>
      <c r="E640" s="9" t="s">
        <v>722</v>
      </c>
      <c r="F640" s="9" t="s">
        <v>1071</v>
      </c>
      <c r="G640" s="9" t="s">
        <v>723</v>
      </c>
      <c r="I640" s="9" t="s">
        <v>17</v>
      </c>
      <c r="J640" s="9" t="s">
        <v>138</v>
      </c>
      <c r="K640" s="9" t="s">
        <v>724</v>
      </c>
      <c r="M640" s="9" t="s">
        <v>18</v>
      </c>
      <c r="N640" s="9" t="s">
        <v>310</v>
      </c>
      <c r="O640" s="9" t="s">
        <v>406</v>
      </c>
    </row>
    <row r="641" spans="1:15" s="9" customFormat="1" x14ac:dyDescent="0.3">
      <c r="A641" s="8" t="s">
        <v>1005</v>
      </c>
      <c r="B641" s="8">
        <v>3</v>
      </c>
      <c r="D641" s="10" t="s">
        <v>191</v>
      </c>
      <c r="E641" s="10"/>
      <c r="F641" s="10" t="s">
        <v>1072</v>
      </c>
      <c r="G641" s="10" t="s">
        <v>726</v>
      </c>
      <c r="H641" s="9" t="s">
        <v>16</v>
      </c>
      <c r="I641" s="9" t="s">
        <v>21</v>
      </c>
      <c r="L641" s="9" t="s">
        <v>1073</v>
      </c>
      <c r="M641" s="9" t="s">
        <v>18</v>
      </c>
      <c r="N641" s="9" t="s">
        <v>310</v>
      </c>
      <c r="O641" s="9" t="s">
        <v>406</v>
      </c>
    </row>
    <row r="642" spans="1:15" s="9" customFormat="1" x14ac:dyDescent="0.3">
      <c r="A642" s="8" t="s">
        <v>1005</v>
      </c>
      <c r="B642" s="8">
        <v>3</v>
      </c>
      <c r="D642" s="9" t="s">
        <v>191</v>
      </c>
      <c r="E642" s="9" t="s">
        <v>40</v>
      </c>
      <c r="F642" s="9" t="s">
        <v>1072</v>
      </c>
      <c r="G642" s="9" t="s">
        <v>728</v>
      </c>
      <c r="I642" s="9" t="s">
        <v>41</v>
      </c>
      <c r="J642" s="9" t="s">
        <v>42</v>
      </c>
      <c r="L642" s="9" t="s">
        <v>510</v>
      </c>
      <c r="M642" s="9" t="s">
        <v>18</v>
      </c>
      <c r="N642" s="9" t="s">
        <v>310</v>
      </c>
      <c r="O642" s="9" t="s">
        <v>406</v>
      </c>
    </row>
    <row r="643" spans="1:15" s="9" customFormat="1" x14ac:dyDescent="0.3">
      <c r="A643" s="8" t="s">
        <v>1005</v>
      </c>
      <c r="B643" s="8">
        <v>3</v>
      </c>
      <c r="D643" s="9" t="s">
        <v>191</v>
      </c>
      <c r="E643" s="9" t="s">
        <v>43</v>
      </c>
      <c r="F643" s="9" t="s">
        <v>1072</v>
      </c>
      <c r="G643" s="9" t="s">
        <v>729</v>
      </c>
      <c r="I643" s="9" t="s">
        <v>21</v>
      </c>
      <c r="J643" s="9" t="s">
        <v>44</v>
      </c>
      <c r="L643" s="9" t="s">
        <v>453</v>
      </c>
      <c r="M643" s="9" t="s">
        <v>18</v>
      </c>
      <c r="N643" s="9" t="s">
        <v>310</v>
      </c>
      <c r="O643" s="9" t="s">
        <v>406</v>
      </c>
    </row>
    <row r="644" spans="1:15" s="9" customFormat="1" x14ac:dyDescent="0.3">
      <c r="A644" s="8" t="s">
        <v>1005</v>
      </c>
      <c r="B644" s="8">
        <v>4</v>
      </c>
      <c r="D644" s="10" t="s">
        <v>105</v>
      </c>
      <c r="E644" s="10"/>
      <c r="F644" s="10" t="s">
        <v>1074</v>
      </c>
      <c r="G644" s="10" t="s">
        <v>731</v>
      </c>
      <c r="H644" s="9" t="s">
        <v>16</v>
      </c>
      <c r="I644" s="9" t="s">
        <v>21</v>
      </c>
      <c r="L644" s="9" t="s">
        <v>453</v>
      </c>
      <c r="M644" s="9" t="s">
        <v>18</v>
      </c>
      <c r="N644" s="9" t="s">
        <v>310</v>
      </c>
      <c r="O644" s="9" t="s">
        <v>406</v>
      </c>
    </row>
    <row r="645" spans="1:15" s="9" customFormat="1" x14ac:dyDescent="0.3">
      <c r="A645" s="8" t="s">
        <v>1005</v>
      </c>
      <c r="B645" s="8">
        <v>4</v>
      </c>
      <c r="D645" s="9" t="s">
        <v>105</v>
      </c>
      <c r="E645" s="9" t="s">
        <v>46</v>
      </c>
      <c r="F645" s="9" t="s">
        <v>1074</v>
      </c>
      <c r="G645" s="9" t="s">
        <v>732</v>
      </c>
      <c r="I645" s="9" t="s">
        <v>17</v>
      </c>
      <c r="J645" s="9" t="s">
        <v>44</v>
      </c>
      <c r="M645" s="9" t="s">
        <v>18</v>
      </c>
      <c r="N645" s="9" t="s">
        <v>310</v>
      </c>
      <c r="O645" s="9" t="s">
        <v>406</v>
      </c>
    </row>
    <row r="646" spans="1:15" s="9" customFormat="1" x14ac:dyDescent="0.3">
      <c r="A646" s="8" t="s">
        <v>1005</v>
      </c>
      <c r="B646" s="8">
        <v>4</v>
      </c>
      <c r="D646" s="9" t="s">
        <v>105</v>
      </c>
      <c r="E646" s="9" t="s">
        <v>47</v>
      </c>
      <c r="F646" s="9" t="s">
        <v>1074</v>
      </c>
      <c r="G646" s="9" t="s">
        <v>733</v>
      </c>
      <c r="I646" s="9" t="s">
        <v>21</v>
      </c>
      <c r="J646" s="9" t="s">
        <v>42</v>
      </c>
      <c r="L646" s="9" t="s">
        <v>48</v>
      </c>
      <c r="M646" s="9" t="s">
        <v>18</v>
      </c>
      <c r="N646" s="9" t="s">
        <v>310</v>
      </c>
      <c r="O646" s="9" t="s">
        <v>406</v>
      </c>
    </row>
    <row r="647" spans="1:15" s="9" customFormat="1" x14ac:dyDescent="0.3">
      <c r="A647" s="8" t="s">
        <v>1005</v>
      </c>
      <c r="B647" s="8">
        <v>4</v>
      </c>
      <c r="D647" s="9" t="s">
        <v>105</v>
      </c>
      <c r="E647" s="9" t="s">
        <v>49</v>
      </c>
      <c r="F647" s="9" t="s">
        <v>1074</v>
      </c>
      <c r="G647" s="9" t="s">
        <v>734</v>
      </c>
      <c r="I647" s="9" t="s">
        <v>17</v>
      </c>
      <c r="J647" s="9" t="s">
        <v>50</v>
      </c>
      <c r="M647" s="9" t="s">
        <v>18</v>
      </c>
      <c r="N647" s="9" t="s">
        <v>310</v>
      </c>
      <c r="O647" s="9" t="s">
        <v>406</v>
      </c>
    </row>
    <row r="648" spans="1:15" s="9" customFormat="1" x14ac:dyDescent="0.3">
      <c r="A648" s="8" t="s">
        <v>1005</v>
      </c>
      <c r="B648" s="8">
        <v>4</v>
      </c>
      <c r="D648" s="9" t="s">
        <v>105</v>
      </c>
      <c r="E648" s="9" t="s">
        <v>51</v>
      </c>
      <c r="F648" s="9" t="s">
        <v>1074</v>
      </c>
      <c r="G648" s="9" t="s">
        <v>735</v>
      </c>
      <c r="I648" s="9" t="s">
        <v>17</v>
      </c>
      <c r="J648" s="9" t="s">
        <v>52</v>
      </c>
      <c r="K648" s="9" t="s">
        <v>53</v>
      </c>
      <c r="M648" s="9" t="s">
        <v>18</v>
      </c>
      <c r="N648" s="9" t="s">
        <v>310</v>
      </c>
      <c r="O648" s="9" t="s">
        <v>406</v>
      </c>
    </row>
    <row r="649" spans="1:15" s="9" customFormat="1" x14ac:dyDescent="0.3">
      <c r="A649" s="8" t="s">
        <v>1005</v>
      </c>
      <c r="B649" s="8">
        <v>3</v>
      </c>
      <c r="D649" s="10" t="s">
        <v>193</v>
      </c>
      <c r="E649" s="10"/>
      <c r="F649" s="10" t="s">
        <v>1075</v>
      </c>
      <c r="G649" s="10" t="s">
        <v>737</v>
      </c>
      <c r="H649" s="9" t="s">
        <v>16</v>
      </c>
      <c r="I649" s="9" t="s">
        <v>21</v>
      </c>
      <c r="L649" s="9" t="s">
        <v>1076</v>
      </c>
      <c r="M649" s="9" t="s">
        <v>18</v>
      </c>
      <c r="N649" s="9" t="s">
        <v>310</v>
      </c>
      <c r="O649" s="9" t="s">
        <v>406</v>
      </c>
    </row>
    <row r="650" spans="1:15" s="9" customFormat="1" ht="72" x14ac:dyDescent="0.3">
      <c r="A650" s="8" t="s">
        <v>1005</v>
      </c>
      <c r="B650" s="8">
        <v>3</v>
      </c>
      <c r="D650" s="9" t="s">
        <v>193</v>
      </c>
      <c r="E650" s="9" t="s">
        <v>40</v>
      </c>
      <c r="F650" s="9" t="s">
        <v>1075</v>
      </c>
      <c r="G650" s="9" t="s">
        <v>739</v>
      </c>
      <c r="I650" s="9" t="s">
        <v>41</v>
      </c>
      <c r="J650" s="9" t="s">
        <v>42</v>
      </c>
      <c r="L650" s="9" t="s">
        <v>510</v>
      </c>
      <c r="M650" s="9" t="s">
        <v>18</v>
      </c>
      <c r="N650" s="9" t="s">
        <v>405</v>
      </c>
      <c r="O650" s="9" t="s">
        <v>1956</v>
      </c>
    </row>
    <row r="651" spans="1:15" s="9" customFormat="1" x14ac:dyDescent="0.3">
      <c r="A651" s="8" t="s">
        <v>1005</v>
      </c>
      <c r="B651" s="8">
        <v>3</v>
      </c>
      <c r="D651" s="9" t="s">
        <v>193</v>
      </c>
      <c r="E651" s="9" t="s">
        <v>43</v>
      </c>
      <c r="F651" s="9" t="s">
        <v>1075</v>
      </c>
      <c r="G651" s="9" t="s">
        <v>740</v>
      </c>
      <c r="I651" s="9" t="s">
        <v>21</v>
      </c>
      <c r="J651" s="9" t="s">
        <v>44</v>
      </c>
      <c r="L651" s="9" t="s">
        <v>453</v>
      </c>
      <c r="M651" s="9" t="s">
        <v>18</v>
      </c>
      <c r="N651" s="9" t="s">
        <v>310</v>
      </c>
      <c r="O651" s="9" t="s">
        <v>406</v>
      </c>
    </row>
    <row r="652" spans="1:15" s="9" customFormat="1" x14ac:dyDescent="0.3">
      <c r="A652" s="8" t="s">
        <v>1005</v>
      </c>
      <c r="B652" s="8">
        <v>4</v>
      </c>
      <c r="D652" s="10" t="s">
        <v>105</v>
      </c>
      <c r="E652" s="10"/>
      <c r="F652" s="10" t="s">
        <v>1077</v>
      </c>
      <c r="G652" s="10" t="s">
        <v>742</v>
      </c>
      <c r="H652" s="9" t="s">
        <v>16</v>
      </c>
      <c r="I652" s="9" t="s">
        <v>21</v>
      </c>
      <c r="L652" s="9" t="s">
        <v>453</v>
      </c>
      <c r="M652" s="9" t="s">
        <v>18</v>
      </c>
      <c r="N652" s="9" t="s">
        <v>310</v>
      </c>
      <c r="O652" s="9" t="s">
        <v>406</v>
      </c>
    </row>
    <row r="653" spans="1:15" s="9" customFormat="1" x14ac:dyDescent="0.3">
      <c r="A653" s="8" t="s">
        <v>1005</v>
      </c>
      <c r="B653" s="8">
        <v>4</v>
      </c>
      <c r="D653" s="9" t="s">
        <v>105</v>
      </c>
      <c r="E653" s="9" t="s">
        <v>46</v>
      </c>
      <c r="F653" s="9" t="s">
        <v>1077</v>
      </c>
      <c r="G653" s="9" t="s">
        <v>743</v>
      </c>
      <c r="I653" s="9" t="s">
        <v>17</v>
      </c>
      <c r="J653" s="9" t="s">
        <v>44</v>
      </c>
      <c r="M653" s="9" t="s">
        <v>18</v>
      </c>
      <c r="N653" s="9" t="s">
        <v>310</v>
      </c>
      <c r="O653" s="9" t="s">
        <v>406</v>
      </c>
    </row>
    <row r="654" spans="1:15" s="9" customFormat="1" x14ac:dyDescent="0.3">
      <c r="A654" s="8" t="s">
        <v>1005</v>
      </c>
      <c r="B654" s="8">
        <v>4</v>
      </c>
      <c r="D654" s="9" t="s">
        <v>105</v>
      </c>
      <c r="E654" s="9" t="s">
        <v>47</v>
      </c>
      <c r="F654" s="9" t="s">
        <v>1077</v>
      </c>
      <c r="G654" s="9" t="s">
        <v>744</v>
      </c>
      <c r="I654" s="9" t="s">
        <v>21</v>
      </c>
      <c r="J654" s="9" t="s">
        <v>42</v>
      </c>
      <c r="L654" s="9" t="s">
        <v>48</v>
      </c>
      <c r="M654" s="9" t="s">
        <v>18</v>
      </c>
      <c r="N654" s="9" t="s">
        <v>310</v>
      </c>
      <c r="O654" s="9" t="s">
        <v>406</v>
      </c>
    </row>
    <row r="655" spans="1:15" s="9" customFormat="1" x14ac:dyDescent="0.3">
      <c r="A655" s="8" t="s">
        <v>1005</v>
      </c>
      <c r="B655" s="8">
        <v>4</v>
      </c>
      <c r="D655" s="9" t="s">
        <v>105</v>
      </c>
      <c r="E655" s="9" t="s">
        <v>49</v>
      </c>
      <c r="F655" s="9" t="s">
        <v>1077</v>
      </c>
      <c r="G655" s="9" t="s">
        <v>745</v>
      </c>
      <c r="I655" s="9" t="s">
        <v>17</v>
      </c>
      <c r="J655" s="9" t="s">
        <v>50</v>
      </c>
      <c r="M655" s="9" t="s">
        <v>18</v>
      </c>
      <c r="N655" s="9" t="s">
        <v>310</v>
      </c>
      <c r="O655" s="9" t="s">
        <v>406</v>
      </c>
    </row>
    <row r="656" spans="1:15" s="9" customFormat="1" x14ac:dyDescent="0.3">
      <c r="A656" s="8" t="s">
        <v>1005</v>
      </c>
      <c r="B656" s="8">
        <v>4</v>
      </c>
      <c r="D656" s="9" t="s">
        <v>105</v>
      </c>
      <c r="E656" s="9" t="s">
        <v>51</v>
      </c>
      <c r="F656" s="9" t="s">
        <v>1077</v>
      </c>
      <c r="G656" s="9" t="s">
        <v>746</v>
      </c>
      <c r="I656" s="9" t="s">
        <v>17</v>
      </c>
      <c r="J656" s="9" t="s">
        <v>52</v>
      </c>
      <c r="K656" s="9" t="s">
        <v>53</v>
      </c>
      <c r="M656" s="9" t="s">
        <v>18</v>
      </c>
      <c r="N656" s="9" t="s">
        <v>310</v>
      </c>
      <c r="O656" s="9" t="s">
        <v>406</v>
      </c>
    </row>
    <row r="657" spans="1:15" s="9" customFormat="1" x14ac:dyDescent="0.3">
      <c r="A657" s="8" t="s">
        <v>1005</v>
      </c>
      <c r="B657" s="8">
        <v>3</v>
      </c>
      <c r="D657" s="10" t="s">
        <v>194</v>
      </c>
      <c r="E657" s="10"/>
      <c r="F657" s="10" t="s">
        <v>1078</v>
      </c>
      <c r="G657" s="10" t="s">
        <v>748</v>
      </c>
      <c r="H657" s="9" t="s">
        <v>112</v>
      </c>
      <c r="I657" s="9" t="s">
        <v>41</v>
      </c>
      <c r="L657" s="9" t="s">
        <v>160</v>
      </c>
      <c r="M657" s="9" t="s">
        <v>18</v>
      </c>
      <c r="N657" s="9" t="s">
        <v>310</v>
      </c>
      <c r="O657" s="9" t="s">
        <v>406</v>
      </c>
    </row>
    <row r="658" spans="1:15" s="9" customFormat="1" ht="28.8" x14ac:dyDescent="0.3">
      <c r="A658" s="8" t="s">
        <v>1005</v>
      </c>
      <c r="B658" s="8">
        <v>3</v>
      </c>
      <c r="D658" s="9" t="s">
        <v>194</v>
      </c>
      <c r="E658" s="9" t="s">
        <v>60</v>
      </c>
      <c r="F658" s="9" t="s">
        <v>1078</v>
      </c>
      <c r="G658" s="9" t="s">
        <v>749</v>
      </c>
      <c r="I658" s="9" t="s">
        <v>17</v>
      </c>
      <c r="J658" s="9" t="s">
        <v>62</v>
      </c>
      <c r="L658" s="9" t="s">
        <v>63</v>
      </c>
      <c r="M658" s="9" t="s">
        <v>18</v>
      </c>
      <c r="N658" s="9" t="s">
        <v>310</v>
      </c>
      <c r="O658" s="9" t="s">
        <v>406</v>
      </c>
    </row>
    <row r="659" spans="1:15" s="9" customFormat="1" x14ac:dyDescent="0.3">
      <c r="A659" s="8" t="s">
        <v>1005</v>
      </c>
      <c r="B659" s="8">
        <v>3</v>
      </c>
      <c r="D659" s="9" t="s">
        <v>194</v>
      </c>
      <c r="E659" s="9" t="s">
        <v>161</v>
      </c>
      <c r="F659" s="9" t="s">
        <v>1078</v>
      </c>
      <c r="G659" s="9" t="s">
        <v>750</v>
      </c>
      <c r="I659" s="9" t="s">
        <v>17</v>
      </c>
      <c r="J659" s="9" t="s">
        <v>162</v>
      </c>
      <c r="K659" s="9" t="s">
        <v>163</v>
      </c>
      <c r="M659" s="9" t="s">
        <v>18</v>
      </c>
      <c r="N659" s="9" t="s">
        <v>310</v>
      </c>
      <c r="O659" s="9" t="s">
        <v>406</v>
      </c>
    </row>
    <row r="660" spans="1:15" s="9" customFormat="1" ht="28.8" x14ac:dyDescent="0.3">
      <c r="A660" s="8" t="s">
        <v>1005</v>
      </c>
      <c r="B660" s="8">
        <v>3</v>
      </c>
      <c r="D660" s="9" t="s">
        <v>194</v>
      </c>
      <c r="E660" s="9" t="s">
        <v>40</v>
      </c>
      <c r="F660" s="9" t="s">
        <v>1078</v>
      </c>
      <c r="G660" s="9" t="s">
        <v>751</v>
      </c>
      <c r="I660" s="9" t="s">
        <v>17</v>
      </c>
      <c r="J660" s="9" t="s">
        <v>42</v>
      </c>
      <c r="L660" s="9" t="s">
        <v>510</v>
      </c>
      <c r="M660" s="9" t="s">
        <v>18</v>
      </c>
      <c r="N660" s="9" t="s">
        <v>310</v>
      </c>
      <c r="O660" s="9" t="s">
        <v>406</v>
      </c>
    </row>
    <row r="661" spans="1:15" s="9" customFormat="1" x14ac:dyDescent="0.3">
      <c r="A661" s="8" t="s">
        <v>1005</v>
      </c>
      <c r="B661" s="8">
        <v>3</v>
      </c>
      <c r="D661" s="10" t="s">
        <v>752</v>
      </c>
      <c r="E661" s="10"/>
      <c r="F661" s="10" t="s">
        <v>1079</v>
      </c>
      <c r="G661" s="10" t="s">
        <v>754</v>
      </c>
      <c r="H661" s="9" t="s">
        <v>16</v>
      </c>
      <c r="I661" s="9" t="s">
        <v>21</v>
      </c>
      <c r="L661" s="9" t="s">
        <v>755</v>
      </c>
      <c r="M661" s="9" t="s">
        <v>18</v>
      </c>
      <c r="N661" s="9" t="s">
        <v>310</v>
      </c>
      <c r="O661" s="9" t="s">
        <v>406</v>
      </c>
    </row>
    <row r="662" spans="1:15" s="9" customFormat="1" x14ac:dyDescent="0.3">
      <c r="A662" s="8" t="s">
        <v>1005</v>
      </c>
      <c r="B662" s="8">
        <v>3</v>
      </c>
      <c r="D662" s="9" t="s">
        <v>752</v>
      </c>
      <c r="E662" s="9" t="s">
        <v>756</v>
      </c>
      <c r="F662" s="9" t="s">
        <v>1079</v>
      </c>
      <c r="G662" s="9" t="s">
        <v>757</v>
      </c>
      <c r="I662" s="9" t="s">
        <v>17</v>
      </c>
      <c r="J662" s="9" t="s">
        <v>52</v>
      </c>
      <c r="K662" s="9" t="s">
        <v>152</v>
      </c>
      <c r="M662" s="9" t="s">
        <v>18</v>
      </c>
      <c r="N662" s="9" t="s">
        <v>310</v>
      </c>
      <c r="O662" s="9" t="s">
        <v>406</v>
      </c>
    </row>
    <row r="663" spans="1:15" s="9" customFormat="1" x14ac:dyDescent="0.3">
      <c r="A663" s="8" t="s">
        <v>1005</v>
      </c>
      <c r="B663" s="8">
        <v>3</v>
      </c>
      <c r="D663" s="9" t="s">
        <v>752</v>
      </c>
      <c r="E663" s="9" t="s">
        <v>758</v>
      </c>
      <c r="F663" s="9" t="s">
        <v>1079</v>
      </c>
      <c r="G663" s="9" t="s">
        <v>759</v>
      </c>
      <c r="I663" s="9" t="s">
        <v>41</v>
      </c>
      <c r="J663" s="9" t="s">
        <v>760</v>
      </c>
      <c r="L663" s="9" t="s">
        <v>761</v>
      </c>
      <c r="M663" s="9" t="s">
        <v>18</v>
      </c>
      <c r="N663" s="9" t="s">
        <v>310</v>
      </c>
      <c r="O663" s="9" t="s">
        <v>406</v>
      </c>
    </row>
    <row r="664" spans="1:15" s="9" customFormat="1" x14ac:dyDescent="0.3">
      <c r="A664" s="8" t="s">
        <v>1005</v>
      </c>
      <c r="B664" s="8">
        <v>3</v>
      </c>
      <c r="D664" s="10" t="s">
        <v>762</v>
      </c>
      <c r="E664" s="10"/>
      <c r="F664" s="10" t="s">
        <v>1080</v>
      </c>
      <c r="G664" s="10" t="s">
        <v>764</v>
      </c>
      <c r="H664" s="9" t="s">
        <v>16</v>
      </c>
      <c r="I664" s="9" t="s">
        <v>17</v>
      </c>
      <c r="M664" s="9" t="s">
        <v>18</v>
      </c>
      <c r="N664" s="9" t="s">
        <v>310</v>
      </c>
      <c r="O664" s="9" t="s">
        <v>406</v>
      </c>
    </row>
    <row r="665" spans="1:15" s="9" customFormat="1" x14ac:dyDescent="0.3">
      <c r="A665" s="8" t="s">
        <v>1005</v>
      </c>
      <c r="B665" s="8">
        <v>3</v>
      </c>
      <c r="D665" s="9" t="s">
        <v>762</v>
      </c>
      <c r="E665" s="9" t="s">
        <v>206</v>
      </c>
      <c r="F665" s="9" t="s">
        <v>1080</v>
      </c>
      <c r="G665" s="9" t="s">
        <v>765</v>
      </c>
      <c r="I665" s="9" t="s">
        <v>17</v>
      </c>
      <c r="J665" s="9" t="s">
        <v>101</v>
      </c>
      <c r="M665" s="9" t="s">
        <v>18</v>
      </c>
      <c r="N665" s="9" t="s">
        <v>310</v>
      </c>
      <c r="O665" s="9" t="s">
        <v>406</v>
      </c>
    </row>
    <row r="666" spans="1:15" s="9" customFormat="1" x14ac:dyDescent="0.3">
      <c r="A666" s="8" t="s">
        <v>1005</v>
      </c>
      <c r="B666" s="8">
        <v>3</v>
      </c>
      <c r="D666" s="9" t="s">
        <v>762</v>
      </c>
      <c r="E666" s="9" t="s">
        <v>208</v>
      </c>
      <c r="F666" s="9" t="s">
        <v>1080</v>
      </c>
      <c r="G666" s="9" t="s">
        <v>766</v>
      </c>
      <c r="I666" s="9" t="s">
        <v>41</v>
      </c>
      <c r="J666" s="9" t="s">
        <v>209</v>
      </c>
      <c r="K666" s="9" t="s">
        <v>210</v>
      </c>
      <c r="L666" s="9" t="s">
        <v>767</v>
      </c>
      <c r="M666" s="9" t="s">
        <v>18</v>
      </c>
      <c r="N666" s="9" t="s">
        <v>310</v>
      </c>
      <c r="O666" s="9" t="s">
        <v>406</v>
      </c>
    </row>
    <row r="667" spans="1:15" s="9" customFormat="1" x14ac:dyDescent="0.3">
      <c r="A667" s="8" t="s">
        <v>1005</v>
      </c>
      <c r="B667" s="8">
        <v>4</v>
      </c>
      <c r="D667" s="10" t="s">
        <v>768</v>
      </c>
      <c r="E667" s="10"/>
      <c r="F667" s="10" t="s">
        <v>1081</v>
      </c>
      <c r="G667" s="10" t="s">
        <v>770</v>
      </c>
      <c r="H667" s="9" t="s">
        <v>16</v>
      </c>
      <c r="I667" s="9" t="s">
        <v>17</v>
      </c>
      <c r="M667" s="9" t="s">
        <v>18</v>
      </c>
      <c r="N667" s="9" t="s">
        <v>310</v>
      </c>
      <c r="O667" s="9" t="s">
        <v>406</v>
      </c>
    </row>
    <row r="668" spans="1:15" s="9" customFormat="1" ht="28.8" x14ac:dyDescent="0.3">
      <c r="A668" s="8" t="s">
        <v>1005</v>
      </c>
      <c r="B668" s="8">
        <v>4</v>
      </c>
      <c r="D668" s="9" t="s">
        <v>768</v>
      </c>
      <c r="E668" s="9" t="s">
        <v>212</v>
      </c>
      <c r="F668" s="9" t="s">
        <v>1081</v>
      </c>
      <c r="G668" s="9" t="s">
        <v>771</v>
      </c>
      <c r="I668" s="9" t="s">
        <v>17</v>
      </c>
      <c r="J668" s="9" t="s">
        <v>213</v>
      </c>
      <c r="K668" s="9" t="s">
        <v>214</v>
      </c>
      <c r="M668" s="9" t="s">
        <v>18</v>
      </c>
      <c r="N668" s="9" t="s">
        <v>310</v>
      </c>
      <c r="O668" s="9" t="s">
        <v>406</v>
      </c>
    </row>
    <row r="669" spans="1:15" s="9" customFormat="1" ht="28.8" x14ac:dyDescent="0.3">
      <c r="A669" s="8" t="s">
        <v>1005</v>
      </c>
      <c r="B669" s="8">
        <v>4</v>
      </c>
      <c r="D669" s="9" t="s">
        <v>768</v>
      </c>
      <c r="E669" s="9" t="s">
        <v>215</v>
      </c>
      <c r="F669" s="9" t="s">
        <v>1081</v>
      </c>
      <c r="G669" s="9" t="s">
        <v>773</v>
      </c>
      <c r="I669" s="9" t="s">
        <v>17</v>
      </c>
      <c r="J669" s="9" t="s">
        <v>216</v>
      </c>
      <c r="M669" s="9" t="s">
        <v>18</v>
      </c>
      <c r="N669" s="9" t="s">
        <v>310</v>
      </c>
      <c r="O669" s="9" t="s">
        <v>406</v>
      </c>
    </row>
    <row r="670" spans="1:15" s="9" customFormat="1" ht="28.8" x14ac:dyDescent="0.3">
      <c r="A670" s="8" t="s">
        <v>1005</v>
      </c>
      <c r="B670" s="8">
        <v>5</v>
      </c>
      <c r="D670" s="10" t="s">
        <v>774</v>
      </c>
      <c r="E670" s="10"/>
      <c r="F670" s="10" t="s">
        <v>1082</v>
      </c>
      <c r="G670" s="10" t="s">
        <v>776</v>
      </c>
      <c r="H670" s="9" t="s">
        <v>112</v>
      </c>
      <c r="I670" s="9" t="s">
        <v>21</v>
      </c>
      <c r="L670" s="9" t="s">
        <v>1083</v>
      </c>
      <c r="M670" s="9" t="s">
        <v>18</v>
      </c>
      <c r="N670" s="9" t="s">
        <v>310</v>
      </c>
      <c r="O670" s="9" t="s">
        <v>406</v>
      </c>
    </row>
    <row r="671" spans="1:15" s="9" customFormat="1" ht="28.8" x14ac:dyDescent="0.3">
      <c r="A671" s="8" t="s">
        <v>1005</v>
      </c>
      <c r="B671" s="8">
        <v>5</v>
      </c>
      <c r="D671" s="9" t="s">
        <v>774</v>
      </c>
      <c r="E671" s="9" t="s">
        <v>60</v>
      </c>
      <c r="F671" s="9" t="s">
        <v>1082</v>
      </c>
      <c r="G671" s="9" t="s">
        <v>778</v>
      </c>
      <c r="I671" s="9" t="s">
        <v>17</v>
      </c>
      <c r="J671" s="9" t="s">
        <v>62</v>
      </c>
      <c r="L671" s="9" t="s">
        <v>63</v>
      </c>
      <c r="M671" s="9" t="s">
        <v>18</v>
      </c>
      <c r="N671" s="9" t="s">
        <v>310</v>
      </c>
      <c r="O671" s="9" t="s">
        <v>406</v>
      </c>
    </row>
    <row r="672" spans="1:15" s="9" customFormat="1" ht="28.8" x14ac:dyDescent="0.3">
      <c r="A672" s="8" t="s">
        <v>1005</v>
      </c>
      <c r="B672" s="8">
        <v>5</v>
      </c>
      <c r="D672" s="9" t="s">
        <v>774</v>
      </c>
      <c r="E672" s="9" t="s">
        <v>779</v>
      </c>
      <c r="F672" s="9" t="s">
        <v>1082</v>
      </c>
      <c r="G672" s="9" t="s">
        <v>780</v>
      </c>
      <c r="I672" s="9" t="s">
        <v>17</v>
      </c>
      <c r="J672" s="9" t="s">
        <v>173</v>
      </c>
      <c r="M672" s="9" t="s">
        <v>18</v>
      </c>
      <c r="N672" s="9" t="s">
        <v>310</v>
      </c>
      <c r="O672" s="9" t="s">
        <v>406</v>
      </c>
    </row>
    <row r="673" spans="1:15" s="9" customFormat="1" ht="28.8" x14ac:dyDescent="0.3">
      <c r="A673" s="8" t="s">
        <v>1005</v>
      </c>
      <c r="B673" s="8">
        <v>5</v>
      </c>
      <c r="D673" s="10" t="s">
        <v>781</v>
      </c>
      <c r="E673" s="10"/>
      <c r="F673" s="10" t="s">
        <v>1084</v>
      </c>
      <c r="G673" s="10" t="s">
        <v>783</v>
      </c>
      <c r="H673" s="9" t="s">
        <v>112</v>
      </c>
      <c r="I673" s="9" t="s">
        <v>41</v>
      </c>
      <c r="M673" s="9" t="s">
        <v>18</v>
      </c>
      <c r="N673" s="9" t="s">
        <v>310</v>
      </c>
      <c r="O673" s="9" t="s">
        <v>406</v>
      </c>
    </row>
    <row r="674" spans="1:15" s="9" customFormat="1" ht="28.8" x14ac:dyDescent="0.3">
      <c r="A674" s="8" t="s">
        <v>1005</v>
      </c>
      <c r="B674" s="8">
        <v>5</v>
      </c>
      <c r="D674" s="9" t="s">
        <v>781</v>
      </c>
      <c r="E674" s="9" t="s">
        <v>60</v>
      </c>
      <c r="F674" s="9" t="s">
        <v>1084</v>
      </c>
      <c r="G674" s="9" t="s">
        <v>784</v>
      </c>
      <c r="I674" s="9" t="s">
        <v>17</v>
      </c>
      <c r="J674" s="9" t="s">
        <v>62</v>
      </c>
      <c r="L674" s="9" t="s">
        <v>63</v>
      </c>
      <c r="M674" s="9" t="s">
        <v>18</v>
      </c>
      <c r="N674" s="9" t="s">
        <v>310</v>
      </c>
      <c r="O674" s="9" t="s">
        <v>406</v>
      </c>
    </row>
    <row r="675" spans="1:15" s="9" customFormat="1" ht="28.8" x14ac:dyDescent="0.3">
      <c r="A675" s="8" t="s">
        <v>1005</v>
      </c>
      <c r="B675" s="8">
        <v>5</v>
      </c>
      <c r="D675" s="9" t="s">
        <v>781</v>
      </c>
      <c r="E675" s="9" t="s">
        <v>785</v>
      </c>
      <c r="F675" s="9" t="s">
        <v>1084</v>
      </c>
      <c r="G675" s="9" t="s">
        <v>786</v>
      </c>
      <c r="I675" s="9" t="s">
        <v>17</v>
      </c>
      <c r="J675" s="9" t="s">
        <v>66</v>
      </c>
      <c r="M675" s="9" t="s">
        <v>18</v>
      </c>
      <c r="N675" s="9" t="s">
        <v>310</v>
      </c>
      <c r="O675" s="9" t="s">
        <v>406</v>
      </c>
    </row>
    <row r="676" spans="1:15" s="9" customFormat="1" x14ac:dyDescent="0.3">
      <c r="A676" s="8" t="s">
        <v>1005</v>
      </c>
      <c r="B676" s="8">
        <v>4</v>
      </c>
      <c r="D676" s="10" t="s">
        <v>787</v>
      </c>
      <c r="E676" s="10"/>
      <c r="F676" s="10" t="s">
        <v>1085</v>
      </c>
      <c r="G676" s="10" t="s">
        <v>789</v>
      </c>
      <c r="H676" s="9" t="s">
        <v>112</v>
      </c>
      <c r="I676" s="9" t="s">
        <v>41</v>
      </c>
      <c r="L676" s="9" t="s">
        <v>254</v>
      </c>
      <c r="M676" s="9" t="s">
        <v>18</v>
      </c>
      <c r="N676" s="9" t="s">
        <v>310</v>
      </c>
      <c r="O676" s="9" t="s">
        <v>406</v>
      </c>
    </row>
    <row r="677" spans="1:15" s="9" customFormat="1" ht="28.8" x14ac:dyDescent="0.3">
      <c r="A677" s="8" t="s">
        <v>1005</v>
      </c>
      <c r="B677" s="8">
        <v>4</v>
      </c>
      <c r="D677" s="9" t="s">
        <v>787</v>
      </c>
      <c r="E677" s="9" t="s">
        <v>60</v>
      </c>
      <c r="F677" s="9" t="s">
        <v>1085</v>
      </c>
      <c r="G677" s="9" t="s">
        <v>790</v>
      </c>
      <c r="I677" s="9" t="s">
        <v>17</v>
      </c>
      <c r="J677" s="9" t="s">
        <v>62</v>
      </c>
      <c r="L677" s="9" t="s">
        <v>63</v>
      </c>
      <c r="M677" s="9" t="s">
        <v>18</v>
      </c>
      <c r="N677" s="9" t="s">
        <v>310</v>
      </c>
      <c r="O677" s="9" t="s">
        <v>406</v>
      </c>
    </row>
    <row r="678" spans="1:15" s="9" customFormat="1" x14ac:dyDescent="0.3">
      <c r="A678" s="8" t="s">
        <v>1005</v>
      </c>
      <c r="B678" s="8">
        <v>4</v>
      </c>
      <c r="D678" s="9" t="s">
        <v>787</v>
      </c>
      <c r="E678" s="9" t="s">
        <v>218</v>
      </c>
      <c r="F678" s="9" t="s">
        <v>1085</v>
      </c>
      <c r="G678" s="9" t="s">
        <v>791</v>
      </c>
      <c r="I678" s="9" t="s">
        <v>17</v>
      </c>
      <c r="J678" s="9" t="s">
        <v>173</v>
      </c>
      <c r="K678" s="9" t="s">
        <v>219</v>
      </c>
      <c r="M678" s="9" t="s">
        <v>18</v>
      </c>
      <c r="N678" s="9" t="s">
        <v>310</v>
      </c>
      <c r="O678" s="9" t="s">
        <v>406</v>
      </c>
    </row>
    <row r="679" spans="1:15" s="9" customFormat="1" x14ac:dyDescent="0.3">
      <c r="A679" s="8" t="s">
        <v>1005</v>
      </c>
      <c r="B679" s="8">
        <v>4</v>
      </c>
      <c r="D679" s="10" t="s">
        <v>792</v>
      </c>
      <c r="E679" s="10"/>
      <c r="F679" s="10" t="s">
        <v>1086</v>
      </c>
      <c r="G679" s="10" t="s">
        <v>794</v>
      </c>
      <c r="H679" s="9" t="s">
        <v>16</v>
      </c>
      <c r="I679" s="9" t="s">
        <v>17</v>
      </c>
      <c r="M679" s="9" t="s">
        <v>18</v>
      </c>
      <c r="N679" s="9" t="s">
        <v>310</v>
      </c>
      <c r="O679" s="9" t="s">
        <v>406</v>
      </c>
    </row>
    <row r="680" spans="1:15" s="9" customFormat="1" ht="72" x14ac:dyDescent="0.3">
      <c r="A680" s="8" t="s">
        <v>1005</v>
      </c>
      <c r="B680" s="8">
        <v>4</v>
      </c>
      <c r="D680" s="9" t="s">
        <v>792</v>
      </c>
      <c r="E680" s="9" t="s">
        <v>156</v>
      </c>
      <c r="F680" s="9" t="s">
        <v>1086</v>
      </c>
      <c r="G680" s="9" t="s">
        <v>795</v>
      </c>
      <c r="I680" s="9" t="s">
        <v>17</v>
      </c>
      <c r="J680" s="9" t="s">
        <v>157</v>
      </c>
      <c r="L680" s="9" t="s">
        <v>1087</v>
      </c>
      <c r="M680" s="9" t="s">
        <v>18</v>
      </c>
      <c r="N680" s="9" t="s">
        <v>8</v>
      </c>
      <c r="O680" s="9" t="s">
        <v>1957</v>
      </c>
    </row>
    <row r="681" spans="1:15" s="9" customFormat="1" x14ac:dyDescent="0.3">
      <c r="A681" s="8" t="s">
        <v>1005</v>
      </c>
      <c r="B681" s="8">
        <v>4</v>
      </c>
      <c r="D681" s="9" t="s">
        <v>792</v>
      </c>
      <c r="E681" s="9" t="s">
        <v>222</v>
      </c>
      <c r="F681" s="9" t="s">
        <v>1086</v>
      </c>
      <c r="G681" s="9" t="s">
        <v>797</v>
      </c>
      <c r="I681" s="9" t="s">
        <v>17</v>
      </c>
      <c r="J681" s="9" t="s">
        <v>157</v>
      </c>
      <c r="L681" s="9" t="s">
        <v>1988</v>
      </c>
      <c r="M681" s="9" t="s">
        <v>18</v>
      </c>
      <c r="N681" s="9" t="s">
        <v>310</v>
      </c>
      <c r="O681" s="9" t="s">
        <v>406</v>
      </c>
    </row>
    <row r="682" spans="1:15" s="9" customFormat="1" ht="28.8" x14ac:dyDescent="0.3">
      <c r="A682" s="8" t="s">
        <v>1005</v>
      </c>
      <c r="B682" s="8">
        <v>4</v>
      </c>
      <c r="D682" s="9" t="s">
        <v>792</v>
      </c>
      <c r="E682" s="9" t="s">
        <v>223</v>
      </c>
      <c r="F682" s="9" t="s">
        <v>1086</v>
      </c>
      <c r="G682" s="9" t="s">
        <v>798</v>
      </c>
      <c r="I682" s="9" t="s">
        <v>21</v>
      </c>
      <c r="J682" s="9" t="s">
        <v>157</v>
      </c>
      <c r="L682" s="9" t="s">
        <v>1986</v>
      </c>
      <c r="M682" s="9" t="s">
        <v>18</v>
      </c>
      <c r="N682" s="9" t="s">
        <v>310</v>
      </c>
      <c r="O682" s="9" t="s">
        <v>406</v>
      </c>
    </row>
    <row r="683" spans="1:15" s="9" customFormat="1" ht="28.8" x14ac:dyDescent="0.3">
      <c r="A683" s="8" t="s">
        <v>1005</v>
      </c>
      <c r="B683" s="8">
        <v>4</v>
      </c>
      <c r="D683" s="10" t="s">
        <v>799</v>
      </c>
      <c r="E683" s="10"/>
      <c r="F683" s="10" t="s">
        <v>1088</v>
      </c>
      <c r="G683" s="10" t="s">
        <v>801</v>
      </c>
      <c r="H683" s="9" t="s">
        <v>16</v>
      </c>
      <c r="I683" s="9" t="s">
        <v>21</v>
      </c>
      <c r="L683" s="9" t="s">
        <v>802</v>
      </c>
      <c r="M683" s="9" t="s">
        <v>18</v>
      </c>
      <c r="N683" s="9" t="s">
        <v>310</v>
      </c>
      <c r="O683" s="9" t="s">
        <v>406</v>
      </c>
    </row>
    <row r="684" spans="1:15" s="9" customFormat="1" ht="28.8" x14ac:dyDescent="0.3">
      <c r="A684" s="8" t="s">
        <v>1005</v>
      </c>
      <c r="B684" s="8">
        <v>4</v>
      </c>
      <c r="D684" s="9" t="s">
        <v>799</v>
      </c>
      <c r="E684" s="9" t="s">
        <v>803</v>
      </c>
      <c r="F684" s="9" t="s">
        <v>1088</v>
      </c>
      <c r="G684" s="9" t="s">
        <v>804</v>
      </c>
      <c r="I684" s="9" t="s">
        <v>17</v>
      </c>
      <c r="J684" s="9" t="s">
        <v>149</v>
      </c>
      <c r="L684" s="9" t="s">
        <v>260</v>
      </c>
      <c r="M684" s="9" t="s">
        <v>18</v>
      </c>
      <c r="N684" s="9" t="s">
        <v>310</v>
      </c>
      <c r="O684" s="9" t="s">
        <v>406</v>
      </c>
    </row>
    <row r="685" spans="1:15" s="9" customFormat="1" ht="28.8" x14ac:dyDescent="0.3">
      <c r="A685" s="8" t="s">
        <v>1005</v>
      </c>
      <c r="B685" s="8">
        <v>5</v>
      </c>
      <c r="D685" s="10" t="s">
        <v>805</v>
      </c>
      <c r="E685" s="10"/>
      <c r="F685" s="10" t="s">
        <v>1089</v>
      </c>
      <c r="G685" s="10" t="s">
        <v>807</v>
      </c>
      <c r="H685" s="9" t="s">
        <v>112</v>
      </c>
      <c r="I685" s="9" t="s">
        <v>17</v>
      </c>
      <c r="M685" s="9" t="s">
        <v>18</v>
      </c>
      <c r="N685" s="9" t="s">
        <v>310</v>
      </c>
      <c r="O685" s="9" t="s">
        <v>406</v>
      </c>
    </row>
    <row r="686" spans="1:15" s="9" customFormat="1" ht="28.8" x14ac:dyDescent="0.3">
      <c r="A686" s="8" t="s">
        <v>1005</v>
      </c>
      <c r="B686" s="8">
        <v>5</v>
      </c>
      <c r="D686" s="9" t="s">
        <v>805</v>
      </c>
      <c r="E686" s="9" t="s">
        <v>60</v>
      </c>
      <c r="F686" s="9" t="s">
        <v>1089</v>
      </c>
      <c r="G686" s="9" t="s">
        <v>808</v>
      </c>
      <c r="I686" s="9" t="s">
        <v>17</v>
      </c>
      <c r="J686" s="9" t="s">
        <v>62</v>
      </c>
      <c r="L686" s="9" t="s">
        <v>63</v>
      </c>
      <c r="M686" s="9" t="s">
        <v>18</v>
      </c>
      <c r="N686" s="9" t="s">
        <v>310</v>
      </c>
      <c r="O686" s="9" t="s">
        <v>406</v>
      </c>
    </row>
    <row r="687" spans="1:15" s="9" customFormat="1" ht="28.8" x14ac:dyDescent="0.3">
      <c r="A687" s="8" t="s">
        <v>1005</v>
      </c>
      <c r="B687" s="8">
        <v>5</v>
      </c>
      <c r="D687" s="9" t="s">
        <v>805</v>
      </c>
      <c r="E687" s="9" t="s">
        <v>809</v>
      </c>
      <c r="F687" s="9" t="s">
        <v>1089</v>
      </c>
      <c r="G687" s="9" t="s">
        <v>810</v>
      </c>
      <c r="I687" s="9" t="s">
        <v>17</v>
      </c>
      <c r="J687" s="9" t="s">
        <v>138</v>
      </c>
      <c r="K687" s="9" t="s">
        <v>811</v>
      </c>
      <c r="M687" s="9" t="s">
        <v>18</v>
      </c>
      <c r="N687" s="9" t="s">
        <v>310</v>
      </c>
      <c r="O687" s="9" t="s">
        <v>406</v>
      </c>
    </row>
    <row r="688" spans="1:15" s="9" customFormat="1" ht="28.8" x14ac:dyDescent="0.3">
      <c r="A688" s="8" t="s">
        <v>1005</v>
      </c>
      <c r="B688" s="8">
        <v>5</v>
      </c>
      <c r="D688" s="9" t="s">
        <v>805</v>
      </c>
      <c r="E688" s="9" t="s">
        <v>812</v>
      </c>
      <c r="F688" s="9" t="s">
        <v>1089</v>
      </c>
      <c r="G688" s="9" t="s">
        <v>813</v>
      </c>
      <c r="I688" s="9" t="s">
        <v>17</v>
      </c>
      <c r="J688" s="9" t="s">
        <v>149</v>
      </c>
      <c r="L688" s="9" t="s">
        <v>260</v>
      </c>
      <c r="M688" s="9" t="s">
        <v>18</v>
      </c>
      <c r="N688" s="9" t="s">
        <v>310</v>
      </c>
      <c r="O688" s="9" t="s">
        <v>406</v>
      </c>
    </row>
    <row r="689" spans="1:15" s="9" customFormat="1" ht="28.8" x14ac:dyDescent="0.3">
      <c r="A689" s="8" t="s">
        <v>1005</v>
      </c>
      <c r="B689" s="8">
        <v>5</v>
      </c>
      <c r="D689" s="9" t="s">
        <v>805</v>
      </c>
      <c r="E689" s="9" t="s">
        <v>187</v>
      </c>
      <c r="F689" s="9" t="s">
        <v>1089</v>
      </c>
      <c r="G689" s="9" t="s">
        <v>814</v>
      </c>
      <c r="I689" s="9" t="s">
        <v>17</v>
      </c>
      <c r="J689" s="9" t="s">
        <v>72</v>
      </c>
      <c r="K689" s="9" t="s">
        <v>815</v>
      </c>
      <c r="M689" s="9" t="s">
        <v>18</v>
      </c>
      <c r="N689" s="9" t="s">
        <v>310</v>
      </c>
      <c r="O689" s="9" t="s">
        <v>406</v>
      </c>
    </row>
    <row r="690" spans="1:15" s="9" customFormat="1" ht="28.8" x14ac:dyDescent="0.3">
      <c r="A690" s="8" t="s">
        <v>1005</v>
      </c>
      <c r="B690" s="8">
        <v>6</v>
      </c>
      <c r="D690" s="10" t="s">
        <v>816</v>
      </c>
      <c r="E690" s="10"/>
      <c r="F690" s="10" t="s">
        <v>1090</v>
      </c>
      <c r="G690" s="10" t="s">
        <v>818</v>
      </c>
      <c r="H690" s="9" t="s">
        <v>112</v>
      </c>
      <c r="I690" s="9" t="s">
        <v>17</v>
      </c>
      <c r="M690" s="9" t="s">
        <v>18</v>
      </c>
      <c r="N690" s="9" t="s">
        <v>310</v>
      </c>
      <c r="O690" s="9" t="s">
        <v>406</v>
      </c>
    </row>
    <row r="691" spans="1:15" s="9" customFormat="1" ht="28.8" x14ac:dyDescent="0.3">
      <c r="A691" s="8" t="s">
        <v>1005</v>
      </c>
      <c r="B691" s="8">
        <v>6</v>
      </c>
      <c r="D691" s="9" t="s">
        <v>816</v>
      </c>
      <c r="E691" s="9" t="s">
        <v>60</v>
      </c>
      <c r="F691" s="9" t="s">
        <v>1090</v>
      </c>
      <c r="G691" s="9" t="s">
        <v>819</v>
      </c>
      <c r="I691" s="9" t="s">
        <v>17</v>
      </c>
      <c r="J691" s="9" t="s">
        <v>62</v>
      </c>
      <c r="L691" s="9" t="s">
        <v>63</v>
      </c>
      <c r="M691" s="9" t="s">
        <v>18</v>
      </c>
      <c r="N691" s="9" t="s">
        <v>310</v>
      </c>
      <c r="O691" s="9" t="s">
        <v>406</v>
      </c>
    </row>
    <row r="692" spans="1:15" s="9" customFormat="1" ht="28.8" x14ac:dyDescent="0.3">
      <c r="A692" s="8" t="s">
        <v>1005</v>
      </c>
      <c r="B692" s="8">
        <v>6</v>
      </c>
      <c r="D692" s="9" t="s">
        <v>816</v>
      </c>
      <c r="E692" s="9" t="s">
        <v>820</v>
      </c>
      <c r="F692" s="9" t="s">
        <v>1090</v>
      </c>
      <c r="G692" s="9" t="s">
        <v>821</v>
      </c>
      <c r="I692" s="9" t="s">
        <v>17</v>
      </c>
      <c r="J692" s="9" t="s">
        <v>822</v>
      </c>
      <c r="L692" s="9" t="s">
        <v>260</v>
      </c>
      <c r="M692" s="9" t="s">
        <v>18</v>
      </c>
      <c r="N692" s="9" t="s">
        <v>310</v>
      </c>
      <c r="O692" s="9" t="s">
        <v>406</v>
      </c>
    </row>
    <row r="693" spans="1:15" s="9" customFormat="1" ht="28.8" x14ac:dyDescent="0.3">
      <c r="A693" s="8" t="s">
        <v>1005</v>
      </c>
      <c r="B693" s="8">
        <v>6</v>
      </c>
      <c r="D693" s="9" t="s">
        <v>816</v>
      </c>
      <c r="E693" s="9" t="s">
        <v>230</v>
      </c>
      <c r="F693" s="9" t="s">
        <v>1090</v>
      </c>
      <c r="G693" s="9" t="s">
        <v>823</v>
      </c>
      <c r="I693" s="9" t="s">
        <v>21</v>
      </c>
      <c r="J693" s="9" t="s">
        <v>66</v>
      </c>
      <c r="K693" s="9" t="s">
        <v>231</v>
      </c>
      <c r="L693" s="9" t="s">
        <v>232</v>
      </c>
      <c r="M693" s="9" t="s">
        <v>18</v>
      </c>
      <c r="N693" s="9" t="s">
        <v>310</v>
      </c>
      <c r="O693" s="9" t="s">
        <v>406</v>
      </c>
    </row>
    <row r="694" spans="1:15" s="9" customFormat="1" ht="28.8" x14ac:dyDescent="0.3">
      <c r="A694" s="8" t="s">
        <v>1005</v>
      </c>
      <c r="B694" s="8">
        <v>6</v>
      </c>
      <c r="D694" s="9" t="s">
        <v>816</v>
      </c>
      <c r="E694" s="9" t="s">
        <v>233</v>
      </c>
      <c r="F694" s="9" t="s">
        <v>1090</v>
      </c>
      <c r="G694" s="9" t="s">
        <v>824</v>
      </c>
      <c r="I694" s="9" t="s">
        <v>21</v>
      </c>
      <c r="J694" s="9" t="s">
        <v>157</v>
      </c>
      <c r="L694" s="9" t="s">
        <v>1982</v>
      </c>
      <c r="M694" s="9" t="s">
        <v>18</v>
      </c>
      <c r="N694" s="9" t="s">
        <v>310</v>
      </c>
      <c r="O694" s="9" t="s">
        <v>406</v>
      </c>
    </row>
    <row r="695" spans="1:15" s="9" customFormat="1" ht="28.8" x14ac:dyDescent="0.3">
      <c r="A695" s="8" t="s">
        <v>1005</v>
      </c>
      <c r="B695" s="8">
        <v>6</v>
      </c>
      <c r="D695" s="9" t="s">
        <v>816</v>
      </c>
      <c r="E695" s="9" t="s">
        <v>825</v>
      </c>
      <c r="F695" s="9" t="s">
        <v>1090</v>
      </c>
      <c r="G695" s="9" t="s">
        <v>826</v>
      </c>
      <c r="I695" s="9" t="s">
        <v>21</v>
      </c>
      <c r="J695" s="9" t="s">
        <v>149</v>
      </c>
      <c r="L695" s="9" t="s">
        <v>1979</v>
      </c>
      <c r="M695" s="9" t="s">
        <v>18</v>
      </c>
      <c r="N695" s="9" t="s">
        <v>310</v>
      </c>
      <c r="O695" s="9" t="s">
        <v>406</v>
      </c>
    </row>
    <row r="696" spans="1:15" s="9" customFormat="1" ht="28.8" x14ac:dyDescent="0.3">
      <c r="A696" s="8" t="s">
        <v>1005</v>
      </c>
      <c r="B696" s="8">
        <v>6</v>
      </c>
      <c r="D696" s="9" t="s">
        <v>816</v>
      </c>
      <c r="E696" s="9" t="s">
        <v>827</v>
      </c>
      <c r="F696" s="9" t="s">
        <v>1090</v>
      </c>
      <c r="G696" s="9" t="s">
        <v>828</v>
      </c>
      <c r="I696" s="9" t="s">
        <v>17</v>
      </c>
      <c r="J696" s="9" t="s">
        <v>149</v>
      </c>
      <c r="L696" s="9" t="s">
        <v>260</v>
      </c>
      <c r="M696" s="9" t="s">
        <v>18</v>
      </c>
      <c r="N696" s="9" t="s">
        <v>310</v>
      </c>
      <c r="O696" s="9" t="s">
        <v>406</v>
      </c>
    </row>
    <row r="697" spans="1:15" s="9" customFormat="1" x14ac:dyDescent="0.3">
      <c r="A697" s="8" t="s">
        <v>1005</v>
      </c>
      <c r="B697" s="8">
        <v>3</v>
      </c>
      <c r="D697" s="10" t="s">
        <v>829</v>
      </c>
      <c r="E697" s="10"/>
      <c r="F697" s="10" t="s">
        <v>1091</v>
      </c>
      <c r="G697" s="10" t="s">
        <v>831</v>
      </c>
      <c r="H697" s="9" t="s">
        <v>112</v>
      </c>
      <c r="I697" s="9" t="s">
        <v>17</v>
      </c>
      <c r="M697" s="9" t="s">
        <v>18</v>
      </c>
      <c r="N697" s="9" t="s">
        <v>310</v>
      </c>
      <c r="O697" s="9" t="s">
        <v>406</v>
      </c>
    </row>
    <row r="698" spans="1:15" s="9" customFormat="1" x14ac:dyDescent="0.3">
      <c r="A698" s="8" t="s">
        <v>1005</v>
      </c>
      <c r="B698" s="8">
        <v>3</v>
      </c>
      <c r="D698" s="9" t="s">
        <v>829</v>
      </c>
      <c r="E698" s="9" t="s">
        <v>60</v>
      </c>
      <c r="F698" s="9" t="s">
        <v>1091</v>
      </c>
      <c r="G698" s="9" t="s">
        <v>832</v>
      </c>
      <c r="I698" s="9" t="s">
        <v>17</v>
      </c>
      <c r="J698" s="9" t="s">
        <v>62</v>
      </c>
      <c r="L698" s="9" t="s">
        <v>63</v>
      </c>
      <c r="M698" s="9" t="s">
        <v>18</v>
      </c>
      <c r="N698" s="9" t="s">
        <v>310</v>
      </c>
      <c r="O698" s="9" t="s">
        <v>406</v>
      </c>
    </row>
    <row r="699" spans="1:15" s="9" customFormat="1" x14ac:dyDescent="0.3">
      <c r="A699" s="8" t="s">
        <v>1005</v>
      </c>
      <c r="B699" s="8">
        <v>3</v>
      </c>
      <c r="D699" s="9" t="s">
        <v>829</v>
      </c>
      <c r="E699" s="9" t="s">
        <v>224</v>
      </c>
      <c r="F699" s="9" t="s">
        <v>1091</v>
      </c>
      <c r="G699" s="9" t="s">
        <v>833</v>
      </c>
      <c r="I699" s="9" t="s">
        <v>17</v>
      </c>
      <c r="J699" s="9" t="s">
        <v>216</v>
      </c>
      <c r="K699" s="9" t="s">
        <v>225</v>
      </c>
      <c r="L699" s="9" t="s">
        <v>1999</v>
      </c>
      <c r="M699" s="9" t="s">
        <v>18</v>
      </c>
      <c r="N699" s="9" t="s">
        <v>310</v>
      </c>
      <c r="O699" s="9" t="s">
        <v>406</v>
      </c>
    </row>
    <row r="700" spans="1:15" s="9" customFormat="1" x14ac:dyDescent="0.3">
      <c r="A700" s="8" t="s">
        <v>1005</v>
      </c>
      <c r="B700" s="8">
        <v>3</v>
      </c>
      <c r="D700" s="9" t="s">
        <v>829</v>
      </c>
      <c r="E700" s="9" t="s">
        <v>226</v>
      </c>
      <c r="F700" s="9" t="s">
        <v>1091</v>
      </c>
      <c r="G700" s="9" t="s">
        <v>834</v>
      </c>
      <c r="I700" s="9" t="s">
        <v>21</v>
      </c>
      <c r="J700" s="9" t="s">
        <v>227</v>
      </c>
      <c r="L700" s="9" t="s">
        <v>2000</v>
      </c>
      <c r="M700" s="9" t="s">
        <v>18</v>
      </c>
      <c r="N700" s="9" t="s">
        <v>310</v>
      </c>
      <c r="O700" s="9" t="s">
        <v>406</v>
      </c>
    </row>
    <row r="701" spans="1:15" s="9" customFormat="1" x14ac:dyDescent="0.3">
      <c r="A701" s="8" t="s">
        <v>1005</v>
      </c>
      <c r="B701" s="8">
        <v>3</v>
      </c>
      <c r="D701" s="9" t="s">
        <v>829</v>
      </c>
      <c r="E701" s="9" t="s">
        <v>228</v>
      </c>
      <c r="F701" s="9" t="s">
        <v>1091</v>
      </c>
      <c r="G701" s="9" t="s">
        <v>835</v>
      </c>
      <c r="I701" s="9" t="s">
        <v>21</v>
      </c>
      <c r="J701" s="9" t="s">
        <v>101</v>
      </c>
      <c r="L701" s="9" t="s">
        <v>1092</v>
      </c>
      <c r="M701" s="9" t="s">
        <v>18</v>
      </c>
      <c r="N701" s="9" t="s">
        <v>310</v>
      </c>
      <c r="O701" s="9" t="s">
        <v>406</v>
      </c>
    </row>
    <row r="702" spans="1:15" s="9" customFormat="1" x14ac:dyDescent="0.3">
      <c r="A702" s="8" t="s">
        <v>1005</v>
      </c>
      <c r="B702" s="8">
        <v>3</v>
      </c>
      <c r="D702" s="10" t="s">
        <v>197</v>
      </c>
      <c r="E702" s="10"/>
      <c r="F702" s="10" t="s">
        <v>1093</v>
      </c>
      <c r="G702" s="10" t="s">
        <v>838</v>
      </c>
      <c r="H702" s="9" t="s">
        <v>112</v>
      </c>
      <c r="I702" s="9" t="s">
        <v>41</v>
      </c>
      <c r="L702" s="9" t="s">
        <v>160</v>
      </c>
      <c r="M702" s="9" t="s">
        <v>18</v>
      </c>
      <c r="N702" s="9" t="s">
        <v>310</v>
      </c>
      <c r="O702" s="9" t="s">
        <v>406</v>
      </c>
    </row>
    <row r="703" spans="1:15" s="9" customFormat="1" x14ac:dyDescent="0.3">
      <c r="A703" s="8" t="s">
        <v>1005</v>
      </c>
      <c r="B703" s="8">
        <v>3</v>
      </c>
      <c r="D703" s="9" t="s">
        <v>197</v>
      </c>
      <c r="E703" s="9" t="s">
        <v>60</v>
      </c>
      <c r="F703" s="9" t="s">
        <v>1093</v>
      </c>
      <c r="G703" s="9" t="s">
        <v>839</v>
      </c>
      <c r="I703" s="9" t="s">
        <v>17</v>
      </c>
      <c r="J703" s="9" t="s">
        <v>62</v>
      </c>
      <c r="L703" s="9" t="s">
        <v>63</v>
      </c>
      <c r="M703" s="9" t="s">
        <v>18</v>
      </c>
      <c r="N703" s="9" t="s">
        <v>310</v>
      </c>
      <c r="O703" s="9" t="s">
        <v>406</v>
      </c>
    </row>
    <row r="704" spans="1:15" s="9" customFormat="1" x14ac:dyDescent="0.3">
      <c r="A704" s="8" t="s">
        <v>1005</v>
      </c>
      <c r="B704" s="8">
        <v>3</v>
      </c>
      <c r="D704" s="9" t="s">
        <v>197</v>
      </c>
      <c r="E704" s="9" t="s">
        <v>64</v>
      </c>
      <c r="F704" s="9" t="s">
        <v>1093</v>
      </c>
      <c r="G704" s="9" t="s">
        <v>840</v>
      </c>
      <c r="I704" s="9" t="s">
        <v>17</v>
      </c>
      <c r="J704" s="9" t="s">
        <v>173</v>
      </c>
      <c r="K704" s="9" t="s">
        <v>174</v>
      </c>
      <c r="M704" s="9" t="s">
        <v>18</v>
      </c>
      <c r="N704" s="9" t="s">
        <v>310</v>
      </c>
      <c r="O704" s="9" t="s">
        <v>406</v>
      </c>
    </row>
    <row r="705" spans="1:15" s="9" customFormat="1" x14ac:dyDescent="0.3">
      <c r="A705" s="8" t="s">
        <v>1005</v>
      </c>
      <c r="B705" s="8">
        <v>3</v>
      </c>
      <c r="D705" s="9" t="s">
        <v>197</v>
      </c>
      <c r="E705" s="9" t="s">
        <v>36</v>
      </c>
      <c r="F705" s="9" t="s">
        <v>1093</v>
      </c>
      <c r="G705" s="9" t="s">
        <v>841</v>
      </c>
      <c r="I705" s="9" t="s">
        <v>17</v>
      </c>
      <c r="J705" s="9" t="s">
        <v>44</v>
      </c>
      <c r="L705" s="9" t="s">
        <v>1094</v>
      </c>
      <c r="M705" s="9" t="s">
        <v>18</v>
      </c>
      <c r="N705" s="9" t="s">
        <v>310</v>
      </c>
      <c r="O705" s="9" t="s">
        <v>406</v>
      </c>
    </row>
    <row r="706" spans="1:15" s="9" customFormat="1" x14ac:dyDescent="0.3">
      <c r="A706" s="8" t="s">
        <v>1005</v>
      </c>
      <c r="B706" s="8">
        <v>3</v>
      </c>
      <c r="D706" s="9" t="s">
        <v>197</v>
      </c>
      <c r="E706" s="9" t="s">
        <v>204</v>
      </c>
      <c r="F706" s="9" t="s">
        <v>1093</v>
      </c>
      <c r="G706" s="9" t="s">
        <v>843</v>
      </c>
      <c r="I706" s="9" t="s">
        <v>21</v>
      </c>
      <c r="J706" s="9" t="s">
        <v>62</v>
      </c>
      <c r="L706" s="9" t="s">
        <v>1984</v>
      </c>
      <c r="M706" s="9" t="s">
        <v>18</v>
      </c>
      <c r="N706" s="9" t="s">
        <v>310</v>
      </c>
      <c r="O706" s="9" t="s">
        <v>406</v>
      </c>
    </row>
    <row r="707" spans="1:15" s="9" customFormat="1" x14ac:dyDescent="0.3">
      <c r="A707" s="8" t="s">
        <v>1005</v>
      </c>
      <c r="B707" s="8">
        <v>3</v>
      </c>
      <c r="D707" s="9" t="s">
        <v>197</v>
      </c>
      <c r="E707" s="9" t="s">
        <v>224</v>
      </c>
      <c r="F707" s="9" t="s">
        <v>1093</v>
      </c>
      <c r="G707" s="9" t="s">
        <v>844</v>
      </c>
      <c r="I707" s="9" t="s">
        <v>41</v>
      </c>
      <c r="J707" s="9" t="s">
        <v>216</v>
      </c>
      <c r="K707" s="9" t="s">
        <v>225</v>
      </c>
      <c r="L707" s="9" t="s">
        <v>845</v>
      </c>
      <c r="M707" s="9" t="s">
        <v>18</v>
      </c>
      <c r="N707" s="9" t="s">
        <v>310</v>
      </c>
      <c r="O707" s="9" t="s">
        <v>406</v>
      </c>
    </row>
    <row r="708" spans="1:15" s="9" customFormat="1" x14ac:dyDescent="0.3">
      <c r="A708" s="8" t="s">
        <v>1005</v>
      </c>
      <c r="B708" s="8">
        <v>3</v>
      </c>
      <c r="D708" s="9" t="s">
        <v>197</v>
      </c>
      <c r="E708" s="9" t="s">
        <v>226</v>
      </c>
      <c r="F708" s="9" t="s">
        <v>1093</v>
      </c>
      <c r="G708" s="9" t="s">
        <v>846</v>
      </c>
      <c r="I708" s="9" t="s">
        <v>41</v>
      </c>
      <c r="J708" s="9" t="s">
        <v>227</v>
      </c>
      <c r="L708" s="9" t="s">
        <v>845</v>
      </c>
      <c r="M708" s="9" t="s">
        <v>18</v>
      </c>
      <c r="N708" s="9" t="s">
        <v>310</v>
      </c>
      <c r="O708" s="9" t="s">
        <v>406</v>
      </c>
    </row>
    <row r="709" spans="1:15" s="9" customFormat="1" ht="28.8" x14ac:dyDescent="0.3">
      <c r="A709" s="8" t="s">
        <v>1005</v>
      </c>
      <c r="B709" s="8">
        <v>3</v>
      </c>
      <c r="D709" s="9" t="s">
        <v>197</v>
      </c>
      <c r="E709" s="9" t="s">
        <v>230</v>
      </c>
      <c r="F709" s="9" t="s">
        <v>1093</v>
      </c>
      <c r="G709" s="9" t="s">
        <v>848</v>
      </c>
      <c r="I709" s="9" t="s">
        <v>21</v>
      </c>
      <c r="J709" s="9" t="s">
        <v>66</v>
      </c>
      <c r="K709" s="9" t="s">
        <v>231</v>
      </c>
      <c r="L709" s="9" t="s">
        <v>232</v>
      </c>
      <c r="M709" s="9" t="s">
        <v>18</v>
      </c>
      <c r="N709" s="9" t="s">
        <v>310</v>
      </c>
      <c r="O709" s="9" t="s">
        <v>406</v>
      </c>
    </row>
    <row r="710" spans="1:15" s="9" customFormat="1" x14ac:dyDescent="0.3">
      <c r="A710" s="8" t="s">
        <v>1005</v>
      </c>
      <c r="B710" s="8">
        <v>3</v>
      </c>
      <c r="D710" s="9" t="s">
        <v>197</v>
      </c>
      <c r="E710" s="9" t="s">
        <v>233</v>
      </c>
      <c r="F710" s="9" t="s">
        <v>1093</v>
      </c>
      <c r="G710" s="9" t="s">
        <v>849</v>
      </c>
      <c r="I710" s="9" t="s">
        <v>41</v>
      </c>
      <c r="J710" s="9" t="s">
        <v>157</v>
      </c>
      <c r="L710" s="9" t="s">
        <v>845</v>
      </c>
      <c r="M710" s="9" t="s">
        <v>18</v>
      </c>
      <c r="N710" s="9" t="s">
        <v>310</v>
      </c>
      <c r="O710" s="9" t="s">
        <v>406</v>
      </c>
    </row>
    <row r="711" spans="1:15" s="9" customFormat="1" x14ac:dyDescent="0.3">
      <c r="A711" s="8" t="s">
        <v>1005</v>
      </c>
      <c r="B711" s="8">
        <v>3</v>
      </c>
      <c r="D711" s="10" t="s">
        <v>198</v>
      </c>
      <c r="E711" s="10"/>
      <c r="F711" s="10" t="s">
        <v>1095</v>
      </c>
      <c r="G711" s="10" t="s">
        <v>851</v>
      </c>
      <c r="H711" s="9" t="s">
        <v>112</v>
      </c>
      <c r="I711" s="9" t="s">
        <v>41</v>
      </c>
      <c r="L711" s="9" t="s">
        <v>160</v>
      </c>
      <c r="M711" s="9" t="s">
        <v>18</v>
      </c>
      <c r="N711" s="9" t="s">
        <v>310</v>
      </c>
      <c r="O711" s="9" t="s">
        <v>406</v>
      </c>
    </row>
    <row r="712" spans="1:15" s="9" customFormat="1" x14ac:dyDescent="0.3">
      <c r="A712" s="8" t="s">
        <v>1005</v>
      </c>
      <c r="B712" s="8">
        <v>3</v>
      </c>
      <c r="D712" s="9" t="s">
        <v>198</v>
      </c>
      <c r="E712" s="9" t="s">
        <v>60</v>
      </c>
      <c r="F712" s="9" t="s">
        <v>1095</v>
      </c>
      <c r="G712" s="9" t="s">
        <v>853</v>
      </c>
      <c r="I712" s="9" t="s">
        <v>17</v>
      </c>
      <c r="J712" s="9" t="s">
        <v>62</v>
      </c>
      <c r="L712" s="9" t="s">
        <v>63</v>
      </c>
      <c r="M712" s="9" t="s">
        <v>18</v>
      </c>
      <c r="N712" s="9" t="s">
        <v>310</v>
      </c>
      <c r="O712" s="9" t="s">
        <v>406</v>
      </c>
    </row>
    <row r="713" spans="1:15" s="9" customFormat="1" x14ac:dyDescent="0.3">
      <c r="A713" s="8" t="s">
        <v>1005</v>
      </c>
      <c r="B713" s="8">
        <v>3</v>
      </c>
      <c r="D713" s="9" t="s">
        <v>198</v>
      </c>
      <c r="E713" s="9" t="s">
        <v>64</v>
      </c>
      <c r="F713" s="9" t="s">
        <v>1095</v>
      </c>
      <c r="G713" s="9" t="s">
        <v>854</v>
      </c>
      <c r="I713" s="9" t="s">
        <v>17</v>
      </c>
      <c r="J713" s="9" t="s">
        <v>173</v>
      </c>
      <c r="K713" s="9" t="s">
        <v>177</v>
      </c>
      <c r="L713" s="9" t="s">
        <v>178</v>
      </c>
      <c r="M713" s="9" t="s">
        <v>18</v>
      </c>
      <c r="N713" s="9" t="s">
        <v>310</v>
      </c>
      <c r="O713" s="9" t="s">
        <v>406</v>
      </c>
    </row>
    <row r="714" spans="1:15" s="9" customFormat="1" x14ac:dyDescent="0.3">
      <c r="A714" s="8" t="s">
        <v>1005</v>
      </c>
      <c r="B714" s="8">
        <v>3</v>
      </c>
      <c r="D714" s="9" t="s">
        <v>198</v>
      </c>
      <c r="E714" s="9" t="s">
        <v>36</v>
      </c>
      <c r="F714" s="9" t="s">
        <v>1095</v>
      </c>
      <c r="G714" s="9" t="s">
        <v>855</v>
      </c>
      <c r="I714" s="9" t="s">
        <v>17</v>
      </c>
      <c r="J714" s="9" t="s">
        <v>44</v>
      </c>
      <c r="L714" s="9" t="s">
        <v>175</v>
      </c>
      <c r="M714" s="9" t="s">
        <v>18</v>
      </c>
      <c r="N714" s="9" t="s">
        <v>310</v>
      </c>
      <c r="O714" s="9" t="s">
        <v>406</v>
      </c>
    </row>
    <row r="715" spans="1:15" s="9" customFormat="1" ht="28.8" x14ac:dyDescent="0.3">
      <c r="A715" s="8" t="s">
        <v>1005</v>
      </c>
      <c r="B715" s="8">
        <v>3</v>
      </c>
      <c r="D715" s="9" t="s">
        <v>198</v>
      </c>
      <c r="E715" s="9" t="s">
        <v>179</v>
      </c>
      <c r="F715" s="9" t="s">
        <v>1095</v>
      </c>
      <c r="G715" s="9" t="s">
        <v>856</v>
      </c>
      <c r="I715" s="9" t="s">
        <v>41</v>
      </c>
      <c r="J715" s="9" t="s">
        <v>62</v>
      </c>
      <c r="M715" s="9" t="s">
        <v>18</v>
      </c>
      <c r="N715" s="9" t="s">
        <v>310</v>
      </c>
      <c r="O715" s="9" t="s">
        <v>406</v>
      </c>
    </row>
    <row r="716" spans="1:15" s="9" customFormat="1" ht="28.8" x14ac:dyDescent="0.3">
      <c r="A716" s="8" t="s">
        <v>1005</v>
      </c>
      <c r="B716" s="8">
        <v>3</v>
      </c>
      <c r="D716" s="9" t="s">
        <v>198</v>
      </c>
      <c r="E716" s="9" t="s">
        <v>543</v>
      </c>
      <c r="F716" s="9" t="s">
        <v>1095</v>
      </c>
      <c r="G716" s="9" t="s">
        <v>857</v>
      </c>
      <c r="I716" s="9" t="s">
        <v>41</v>
      </c>
      <c r="J716" s="9" t="s">
        <v>44</v>
      </c>
      <c r="M716" s="9" t="s">
        <v>18</v>
      </c>
      <c r="N716" s="9" t="s">
        <v>310</v>
      </c>
      <c r="O716" s="9" t="s">
        <v>406</v>
      </c>
    </row>
    <row r="717" spans="1:15" s="9" customFormat="1" x14ac:dyDescent="0.3">
      <c r="A717" s="8" t="s">
        <v>1005</v>
      </c>
      <c r="B717" s="8">
        <v>3</v>
      </c>
      <c r="D717" s="9" t="s">
        <v>198</v>
      </c>
      <c r="E717" s="9" t="s">
        <v>309</v>
      </c>
      <c r="F717" s="9" t="s">
        <v>1095</v>
      </c>
      <c r="G717" s="9" t="s">
        <v>858</v>
      </c>
      <c r="I717" s="9" t="s">
        <v>41</v>
      </c>
      <c r="J717" s="9" t="s">
        <v>103</v>
      </c>
      <c r="L717" s="9" t="s">
        <v>32</v>
      </c>
      <c r="M717" s="9" t="s">
        <v>18</v>
      </c>
      <c r="N717" s="9" t="s">
        <v>310</v>
      </c>
      <c r="O717" s="9" t="s">
        <v>406</v>
      </c>
    </row>
    <row r="718" spans="1:15" s="9" customFormat="1" ht="28.8" x14ac:dyDescent="0.3">
      <c r="A718" s="8" t="s">
        <v>1005</v>
      </c>
      <c r="B718" s="8">
        <v>3</v>
      </c>
      <c r="D718" s="9" t="s">
        <v>198</v>
      </c>
      <c r="E718" s="9" t="s">
        <v>230</v>
      </c>
      <c r="F718" s="9" t="s">
        <v>1095</v>
      </c>
      <c r="G718" s="9" t="s">
        <v>859</v>
      </c>
      <c r="I718" s="9" t="s">
        <v>21</v>
      </c>
      <c r="J718" s="9" t="s">
        <v>66</v>
      </c>
      <c r="K718" s="9" t="s">
        <v>231</v>
      </c>
      <c r="L718" s="9" t="s">
        <v>232</v>
      </c>
      <c r="M718" s="9" t="s">
        <v>18</v>
      </c>
      <c r="N718" s="9" t="s">
        <v>310</v>
      </c>
      <c r="O718" s="9" t="s">
        <v>406</v>
      </c>
    </row>
    <row r="719" spans="1:15" s="9" customFormat="1" x14ac:dyDescent="0.3">
      <c r="A719" s="8" t="s">
        <v>1005</v>
      </c>
      <c r="B719" s="8">
        <v>3</v>
      </c>
      <c r="D719" s="9" t="s">
        <v>198</v>
      </c>
      <c r="E719" s="9" t="s">
        <v>233</v>
      </c>
      <c r="F719" s="9" t="s">
        <v>1095</v>
      </c>
      <c r="G719" s="9" t="s">
        <v>860</v>
      </c>
      <c r="I719" s="9" t="s">
        <v>41</v>
      </c>
      <c r="J719" s="9" t="s">
        <v>157</v>
      </c>
      <c r="M719" s="9" t="s">
        <v>18</v>
      </c>
      <c r="N719" s="9" t="s">
        <v>310</v>
      </c>
      <c r="O719" s="9" t="s">
        <v>406</v>
      </c>
    </row>
    <row r="720" spans="1:15" s="9" customFormat="1" x14ac:dyDescent="0.3">
      <c r="A720" s="8" t="s">
        <v>1005</v>
      </c>
      <c r="B720" s="8">
        <v>3</v>
      </c>
      <c r="D720" s="9" t="s">
        <v>198</v>
      </c>
      <c r="E720" s="9" t="s">
        <v>150</v>
      </c>
      <c r="F720" s="9" t="s">
        <v>1095</v>
      </c>
      <c r="G720" s="9" t="s">
        <v>861</v>
      </c>
      <c r="I720" s="9" t="s">
        <v>41</v>
      </c>
      <c r="J720" s="9" t="s">
        <v>151</v>
      </c>
      <c r="K720" s="9" t="s">
        <v>422</v>
      </c>
      <c r="M720" s="9" t="s">
        <v>18</v>
      </c>
      <c r="N720" s="9" t="s">
        <v>310</v>
      </c>
      <c r="O720" s="9" t="s">
        <v>406</v>
      </c>
    </row>
    <row r="721" spans="1:15" s="9" customFormat="1" x14ac:dyDescent="0.3">
      <c r="A721" s="8" t="s">
        <v>1005</v>
      </c>
      <c r="B721" s="8">
        <v>3</v>
      </c>
      <c r="D721" s="9" t="s">
        <v>198</v>
      </c>
      <c r="E721" s="9" t="s">
        <v>825</v>
      </c>
      <c r="F721" s="9" t="s">
        <v>1095</v>
      </c>
      <c r="G721" s="9" t="s">
        <v>862</v>
      </c>
      <c r="I721" s="9" t="s">
        <v>41</v>
      </c>
      <c r="J721" s="9" t="s">
        <v>149</v>
      </c>
      <c r="M721" s="9" t="s">
        <v>18</v>
      </c>
      <c r="N721" s="9" t="s">
        <v>310</v>
      </c>
      <c r="O721" s="9" t="s">
        <v>406</v>
      </c>
    </row>
    <row r="722" spans="1:15" s="24" customFormat="1" ht="30" customHeight="1" outlineLevel="2" x14ac:dyDescent="0.3">
      <c r="A722" s="8" t="s">
        <v>1005</v>
      </c>
      <c r="B722" s="8">
        <v>3</v>
      </c>
      <c r="C722" s="9"/>
      <c r="D722" s="10" t="s">
        <v>199</v>
      </c>
      <c r="E722" s="10"/>
      <c r="F722" s="10" t="s">
        <v>1901</v>
      </c>
      <c r="G722" s="10" t="s">
        <v>864</v>
      </c>
      <c r="H722" s="9" t="s">
        <v>112</v>
      </c>
      <c r="I722" s="9" t="s">
        <v>41</v>
      </c>
      <c r="J722" s="9"/>
      <c r="K722" s="9"/>
      <c r="L722" s="9" t="s">
        <v>160</v>
      </c>
      <c r="M722" s="9" t="s">
        <v>18</v>
      </c>
      <c r="N722" s="9" t="s">
        <v>310</v>
      </c>
      <c r="O722" s="9" t="s">
        <v>406</v>
      </c>
    </row>
    <row r="723" spans="1:15" s="24" customFormat="1" ht="30" customHeight="1" outlineLevel="3" x14ac:dyDescent="0.3">
      <c r="A723" s="8" t="s">
        <v>1005</v>
      </c>
      <c r="B723" s="8">
        <v>3</v>
      </c>
      <c r="C723" s="9"/>
      <c r="D723" s="9" t="s">
        <v>199</v>
      </c>
      <c r="E723" s="9" t="s">
        <v>60</v>
      </c>
      <c r="F723" s="9" t="s">
        <v>1901</v>
      </c>
      <c r="G723" s="9" t="s">
        <v>865</v>
      </c>
      <c r="H723" s="9"/>
      <c r="I723" s="9" t="s">
        <v>17</v>
      </c>
      <c r="J723" s="9" t="s">
        <v>62</v>
      </c>
      <c r="K723" s="9"/>
      <c r="L723" s="9" t="s">
        <v>63</v>
      </c>
      <c r="M723" s="9" t="s">
        <v>18</v>
      </c>
      <c r="N723" s="9" t="s">
        <v>310</v>
      </c>
      <c r="O723" s="9" t="s">
        <v>406</v>
      </c>
    </row>
    <row r="724" spans="1:15" s="24" customFormat="1" ht="30" customHeight="1" outlineLevel="3" x14ac:dyDescent="0.3">
      <c r="A724" s="8" t="s">
        <v>1005</v>
      </c>
      <c r="B724" s="8">
        <v>3</v>
      </c>
      <c r="C724" s="9"/>
      <c r="D724" s="9" t="s">
        <v>199</v>
      </c>
      <c r="E724" s="9" t="s">
        <v>64</v>
      </c>
      <c r="F724" s="9" t="s">
        <v>1901</v>
      </c>
      <c r="G724" s="9" t="s">
        <v>866</v>
      </c>
      <c r="H724" s="9"/>
      <c r="I724" s="9" t="s">
        <v>17</v>
      </c>
      <c r="J724" s="9" t="s">
        <v>173</v>
      </c>
      <c r="K724" s="9" t="s">
        <v>181</v>
      </c>
      <c r="L724" s="9" t="s">
        <v>178</v>
      </c>
      <c r="M724" s="9" t="s">
        <v>18</v>
      </c>
      <c r="N724" s="9" t="s">
        <v>310</v>
      </c>
      <c r="O724" s="9" t="s">
        <v>406</v>
      </c>
    </row>
    <row r="725" spans="1:15" s="24" customFormat="1" ht="30" customHeight="1" outlineLevel="3" x14ac:dyDescent="0.3">
      <c r="A725" s="8" t="s">
        <v>1005</v>
      </c>
      <c r="B725" s="8">
        <v>3</v>
      </c>
      <c r="C725" s="9"/>
      <c r="D725" s="9" t="s">
        <v>199</v>
      </c>
      <c r="E725" s="9" t="s">
        <v>36</v>
      </c>
      <c r="F725" s="9" t="s">
        <v>1901</v>
      </c>
      <c r="G725" s="9" t="s">
        <v>867</v>
      </c>
      <c r="H725" s="9"/>
      <c r="I725" s="9" t="s">
        <v>17</v>
      </c>
      <c r="J725" s="9" t="s">
        <v>44</v>
      </c>
      <c r="K725" s="9"/>
      <c r="L725" s="9" t="s">
        <v>175</v>
      </c>
      <c r="M725" s="9" t="s">
        <v>18</v>
      </c>
      <c r="N725" s="9" t="s">
        <v>310</v>
      </c>
      <c r="O725" s="9" t="s">
        <v>406</v>
      </c>
    </row>
    <row r="726" spans="1:15" s="9" customFormat="1" x14ac:dyDescent="0.3">
      <c r="A726" s="8" t="s">
        <v>1005</v>
      </c>
      <c r="B726" s="8">
        <v>3</v>
      </c>
      <c r="D726" s="10" t="s">
        <v>200</v>
      </c>
      <c r="E726" s="10"/>
      <c r="F726" s="10" t="s">
        <v>1096</v>
      </c>
      <c r="G726" s="10" t="s">
        <v>869</v>
      </c>
      <c r="H726" s="9" t="s">
        <v>112</v>
      </c>
      <c r="I726" s="9" t="s">
        <v>41</v>
      </c>
      <c r="L726" s="9" t="s">
        <v>160</v>
      </c>
      <c r="M726" s="9" t="s">
        <v>18</v>
      </c>
      <c r="N726" s="9" t="s">
        <v>310</v>
      </c>
      <c r="O726" s="9" t="s">
        <v>406</v>
      </c>
    </row>
    <row r="727" spans="1:15" s="9" customFormat="1" x14ac:dyDescent="0.3">
      <c r="A727" s="8" t="s">
        <v>1005</v>
      </c>
      <c r="B727" s="8">
        <v>3</v>
      </c>
      <c r="D727" s="9" t="s">
        <v>200</v>
      </c>
      <c r="E727" s="9" t="s">
        <v>60</v>
      </c>
      <c r="F727" s="9" t="s">
        <v>1096</v>
      </c>
      <c r="G727" s="9" t="s">
        <v>870</v>
      </c>
      <c r="I727" s="9" t="s">
        <v>17</v>
      </c>
      <c r="J727" s="9" t="s">
        <v>62</v>
      </c>
      <c r="L727" s="9" t="s">
        <v>63</v>
      </c>
      <c r="M727" s="9" t="s">
        <v>18</v>
      </c>
      <c r="N727" s="9" t="s">
        <v>310</v>
      </c>
      <c r="O727" s="9" t="s">
        <v>406</v>
      </c>
    </row>
    <row r="728" spans="1:15" s="9" customFormat="1" x14ac:dyDescent="0.3">
      <c r="A728" s="8" t="s">
        <v>1005</v>
      </c>
      <c r="B728" s="8">
        <v>3</v>
      </c>
      <c r="D728" s="9" t="s">
        <v>200</v>
      </c>
      <c r="E728" s="9" t="s">
        <v>64</v>
      </c>
      <c r="F728" s="9" t="s">
        <v>1096</v>
      </c>
      <c r="G728" s="9" t="s">
        <v>871</v>
      </c>
      <c r="I728" s="9" t="s">
        <v>17</v>
      </c>
      <c r="J728" s="9" t="s">
        <v>173</v>
      </c>
      <c r="K728" s="9" t="s">
        <v>183</v>
      </c>
      <c r="L728" s="9" t="s">
        <v>178</v>
      </c>
      <c r="M728" s="9" t="s">
        <v>18</v>
      </c>
      <c r="N728" s="9" t="s">
        <v>310</v>
      </c>
      <c r="O728" s="9" t="s">
        <v>406</v>
      </c>
    </row>
    <row r="729" spans="1:15" s="9" customFormat="1" x14ac:dyDescent="0.3">
      <c r="A729" s="8" t="s">
        <v>1005</v>
      </c>
      <c r="B729" s="8">
        <v>3</v>
      </c>
      <c r="D729" s="9" t="s">
        <v>200</v>
      </c>
      <c r="E729" s="9" t="s">
        <v>36</v>
      </c>
      <c r="F729" s="9" t="s">
        <v>1096</v>
      </c>
      <c r="G729" s="9" t="s">
        <v>872</v>
      </c>
      <c r="I729" s="9" t="s">
        <v>41</v>
      </c>
      <c r="J729" s="9" t="s">
        <v>44</v>
      </c>
      <c r="L729" s="9" t="s">
        <v>175</v>
      </c>
      <c r="M729" s="9" t="s">
        <v>18</v>
      </c>
      <c r="N729" s="9" t="s">
        <v>310</v>
      </c>
      <c r="O729" s="9" t="s">
        <v>406</v>
      </c>
    </row>
    <row r="730" spans="1:15" s="9" customFormat="1" x14ac:dyDescent="0.3">
      <c r="A730" s="8" t="s">
        <v>1005</v>
      </c>
      <c r="B730" s="8">
        <v>3</v>
      </c>
      <c r="D730" s="10" t="s">
        <v>201</v>
      </c>
      <c r="E730" s="10"/>
      <c r="F730" s="10" t="s">
        <v>1097</v>
      </c>
      <c r="G730" s="10" t="s">
        <v>874</v>
      </c>
      <c r="H730" s="9" t="s">
        <v>112</v>
      </c>
      <c r="I730" s="9" t="s">
        <v>41</v>
      </c>
      <c r="L730" s="9" t="s">
        <v>160</v>
      </c>
      <c r="M730" s="9" t="s">
        <v>18</v>
      </c>
      <c r="N730" s="9" t="s">
        <v>310</v>
      </c>
      <c r="O730" s="9" t="s">
        <v>406</v>
      </c>
    </row>
    <row r="731" spans="1:15" s="9" customFormat="1" x14ac:dyDescent="0.3">
      <c r="A731" s="8" t="s">
        <v>1005</v>
      </c>
      <c r="B731" s="8">
        <v>3</v>
      </c>
      <c r="D731" s="9" t="s">
        <v>201</v>
      </c>
      <c r="E731" s="9" t="s">
        <v>60</v>
      </c>
      <c r="F731" s="9" t="s">
        <v>1097</v>
      </c>
      <c r="G731" s="9" t="s">
        <v>875</v>
      </c>
      <c r="I731" s="9" t="s">
        <v>17</v>
      </c>
      <c r="J731" s="9" t="s">
        <v>62</v>
      </c>
      <c r="L731" s="9" t="s">
        <v>63</v>
      </c>
      <c r="M731" s="9" t="s">
        <v>18</v>
      </c>
      <c r="N731" s="9" t="s">
        <v>310</v>
      </c>
      <c r="O731" s="9" t="s">
        <v>406</v>
      </c>
    </row>
    <row r="732" spans="1:15" s="9" customFormat="1" x14ac:dyDescent="0.3">
      <c r="A732" s="8" t="s">
        <v>1005</v>
      </c>
      <c r="B732" s="8">
        <v>3</v>
      </c>
      <c r="D732" s="9" t="s">
        <v>201</v>
      </c>
      <c r="E732" s="9" t="s">
        <v>99</v>
      </c>
      <c r="F732" s="9" t="s">
        <v>1097</v>
      </c>
      <c r="G732" s="9" t="s">
        <v>876</v>
      </c>
      <c r="I732" s="9" t="s">
        <v>17</v>
      </c>
      <c r="J732" s="9" t="s">
        <v>185</v>
      </c>
      <c r="K732" s="9" t="s">
        <v>186</v>
      </c>
      <c r="L732" s="9" t="s">
        <v>178</v>
      </c>
      <c r="M732" s="9" t="s">
        <v>18</v>
      </c>
      <c r="N732" s="9" t="s">
        <v>310</v>
      </c>
      <c r="O732" s="9" t="s">
        <v>406</v>
      </c>
    </row>
    <row r="733" spans="1:15" s="9" customFormat="1" x14ac:dyDescent="0.3">
      <c r="A733" s="8" t="s">
        <v>1005</v>
      </c>
      <c r="B733" s="8">
        <v>3</v>
      </c>
      <c r="D733" s="9" t="s">
        <v>201</v>
      </c>
      <c r="E733" s="9" t="s">
        <v>100</v>
      </c>
      <c r="F733" s="9" t="s">
        <v>1097</v>
      </c>
      <c r="G733" s="9" t="s">
        <v>877</v>
      </c>
      <c r="I733" s="9" t="s">
        <v>41</v>
      </c>
      <c r="J733" s="9" t="s">
        <v>101</v>
      </c>
      <c r="M733" s="9" t="s">
        <v>18</v>
      </c>
      <c r="N733" s="9" t="s">
        <v>310</v>
      </c>
      <c r="O733" s="9" t="s">
        <v>406</v>
      </c>
    </row>
    <row r="734" spans="1:15" s="9" customFormat="1" x14ac:dyDescent="0.3">
      <c r="A734" s="8" t="s">
        <v>1005</v>
      </c>
      <c r="B734" s="8">
        <v>3</v>
      </c>
      <c r="D734" s="10" t="s">
        <v>202</v>
      </c>
      <c r="E734" s="10"/>
      <c r="F734" s="10" t="s">
        <v>1098</v>
      </c>
      <c r="G734" s="10" t="s">
        <v>880</v>
      </c>
      <c r="H734" s="9" t="s">
        <v>16</v>
      </c>
      <c r="I734" s="9" t="s">
        <v>21</v>
      </c>
      <c r="L734" s="9" t="s">
        <v>1099</v>
      </c>
      <c r="M734" s="9" t="s">
        <v>18</v>
      </c>
      <c r="N734" s="9" t="s">
        <v>310</v>
      </c>
      <c r="O734" s="9" t="s">
        <v>406</v>
      </c>
    </row>
    <row r="735" spans="1:15" s="9" customFormat="1" x14ac:dyDescent="0.3">
      <c r="A735" s="8" t="s">
        <v>1005</v>
      </c>
      <c r="B735" s="8">
        <v>3</v>
      </c>
      <c r="D735" s="9" t="s">
        <v>202</v>
      </c>
      <c r="E735" s="9" t="s">
        <v>187</v>
      </c>
      <c r="F735" s="9" t="s">
        <v>1098</v>
      </c>
      <c r="G735" s="9" t="s">
        <v>882</v>
      </c>
      <c r="I735" s="9" t="s">
        <v>17</v>
      </c>
      <c r="J735" s="9" t="s">
        <v>72</v>
      </c>
      <c r="K735" s="9" t="s">
        <v>188</v>
      </c>
      <c r="M735" s="9" t="s">
        <v>18</v>
      </c>
      <c r="N735" s="9" t="s">
        <v>310</v>
      </c>
      <c r="O735" s="9" t="s">
        <v>406</v>
      </c>
    </row>
    <row r="736" spans="1:15" s="9" customFormat="1" x14ac:dyDescent="0.3">
      <c r="A736" s="8" t="s">
        <v>1100</v>
      </c>
      <c r="B736" s="8">
        <v>1</v>
      </c>
      <c r="D736" s="10" t="s">
        <v>317</v>
      </c>
      <c r="E736" s="10"/>
      <c r="F736" s="10" t="s">
        <v>1101</v>
      </c>
      <c r="G736" s="10" t="s">
        <v>317</v>
      </c>
      <c r="H736" s="9" t="s">
        <v>16</v>
      </c>
      <c r="I736" s="9" t="s">
        <v>17</v>
      </c>
      <c r="M736" s="9" t="s">
        <v>24</v>
      </c>
      <c r="N736" s="9" t="s">
        <v>310</v>
      </c>
      <c r="O736" s="9" t="s">
        <v>406</v>
      </c>
    </row>
    <row r="737" spans="1:15" s="9" customFormat="1" x14ac:dyDescent="0.3">
      <c r="A737" s="8" t="s">
        <v>1100</v>
      </c>
      <c r="B737" s="8">
        <v>1</v>
      </c>
      <c r="D737" s="9" t="s">
        <v>317</v>
      </c>
      <c r="E737" s="9" t="s">
        <v>25</v>
      </c>
      <c r="F737" s="9" t="s">
        <v>1101</v>
      </c>
      <c r="G737" s="9" t="s">
        <v>320</v>
      </c>
      <c r="I737" s="9" t="s">
        <v>17</v>
      </c>
      <c r="J737" s="9" t="s">
        <v>27</v>
      </c>
      <c r="L737" s="9" t="s">
        <v>32</v>
      </c>
      <c r="M737" s="9" t="s">
        <v>24</v>
      </c>
      <c r="N737" s="9" t="s">
        <v>310</v>
      </c>
      <c r="O737" s="9" t="s">
        <v>406</v>
      </c>
    </row>
    <row r="738" spans="1:15" s="9" customFormat="1" x14ac:dyDescent="0.3">
      <c r="A738" s="8" t="s">
        <v>1100</v>
      </c>
      <c r="B738" s="8">
        <v>1</v>
      </c>
      <c r="D738" s="9" t="s">
        <v>317</v>
      </c>
      <c r="E738" s="9" t="s">
        <v>130</v>
      </c>
      <c r="F738" s="9" t="s">
        <v>1101</v>
      </c>
      <c r="G738" s="9" t="s">
        <v>412</v>
      </c>
      <c r="I738" s="9" t="s">
        <v>17</v>
      </c>
      <c r="J738" s="9" t="s">
        <v>72</v>
      </c>
      <c r="K738" s="9" t="s">
        <v>131</v>
      </c>
      <c r="L738" s="9" t="s">
        <v>1102</v>
      </c>
      <c r="M738" s="9" t="s">
        <v>24</v>
      </c>
      <c r="N738" s="9" t="s">
        <v>310</v>
      </c>
      <c r="O738" s="9" t="s">
        <v>406</v>
      </c>
    </row>
    <row r="739" spans="1:15" s="9" customFormat="1" x14ac:dyDescent="0.3">
      <c r="A739" s="8" t="s">
        <v>1100</v>
      </c>
      <c r="B739" s="8">
        <v>1</v>
      </c>
      <c r="D739" s="9" t="s">
        <v>317</v>
      </c>
      <c r="E739" s="9" t="s">
        <v>1103</v>
      </c>
      <c r="F739" s="9" t="s">
        <v>1101</v>
      </c>
      <c r="G739" s="9" t="s">
        <v>1104</v>
      </c>
      <c r="I739" s="9" t="s">
        <v>21</v>
      </c>
      <c r="J739" s="9" t="s">
        <v>22</v>
      </c>
      <c r="L739" s="9" t="s">
        <v>1105</v>
      </c>
      <c r="M739" s="9" t="s">
        <v>24</v>
      </c>
      <c r="N739" s="9" t="s">
        <v>310</v>
      </c>
      <c r="O739" s="9" t="s">
        <v>406</v>
      </c>
    </row>
    <row r="740" spans="1:15" s="9" customFormat="1" x14ac:dyDescent="0.3">
      <c r="A740" s="8" t="s">
        <v>1100</v>
      </c>
      <c r="B740" s="8">
        <v>1</v>
      </c>
      <c r="D740" s="9" t="s">
        <v>317</v>
      </c>
      <c r="E740" s="9" t="s">
        <v>1106</v>
      </c>
      <c r="F740" s="9" t="s">
        <v>1101</v>
      </c>
      <c r="G740" s="9" t="s">
        <v>1107</v>
      </c>
      <c r="I740" s="9" t="s">
        <v>17</v>
      </c>
      <c r="J740" s="9" t="s">
        <v>56</v>
      </c>
      <c r="K740" s="9" t="s">
        <v>57</v>
      </c>
      <c r="M740" s="9" t="s">
        <v>24</v>
      </c>
      <c r="N740" s="9" t="s">
        <v>310</v>
      </c>
      <c r="O740" s="9" t="s">
        <v>406</v>
      </c>
    </row>
    <row r="741" spans="1:15" s="9" customFormat="1" x14ac:dyDescent="0.3">
      <c r="A741" s="8" t="s">
        <v>1100</v>
      </c>
      <c r="B741" s="8">
        <v>1</v>
      </c>
      <c r="D741" s="10" t="s">
        <v>924</v>
      </c>
      <c r="E741" s="10"/>
      <c r="F741" s="10" t="s">
        <v>1108</v>
      </c>
      <c r="G741" s="10" t="s">
        <v>924</v>
      </c>
      <c r="H741" s="9" t="s">
        <v>16</v>
      </c>
      <c r="I741" s="9" t="s">
        <v>17</v>
      </c>
      <c r="M741" s="9" t="s">
        <v>24</v>
      </c>
      <c r="N741" s="9" t="s">
        <v>310</v>
      </c>
      <c r="O741" s="9" t="s">
        <v>406</v>
      </c>
    </row>
    <row r="742" spans="1:15" s="9" customFormat="1" x14ac:dyDescent="0.3">
      <c r="A742" s="8" t="s">
        <v>1100</v>
      </c>
      <c r="B742" s="8">
        <v>1</v>
      </c>
      <c r="D742" s="9" t="s">
        <v>924</v>
      </c>
      <c r="E742" s="9" t="s">
        <v>36</v>
      </c>
      <c r="F742" s="9" t="s">
        <v>1108</v>
      </c>
      <c r="G742" s="9" t="s">
        <v>926</v>
      </c>
      <c r="I742" s="9" t="s">
        <v>17</v>
      </c>
      <c r="J742" s="9" t="s">
        <v>38</v>
      </c>
      <c r="K742" s="9" t="s">
        <v>328</v>
      </c>
      <c r="M742" s="9" t="s">
        <v>24</v>
      </c>
      <c r="N742" s="9" t="s">
        <v>310</v>
      </c>
      <c r="O742" s="9" t="s">
        <v>406</v>
      </c>
    </row>
    <row r="743" spans="1:15" s="9" customFormat="1" x14ac:dyDescent="0.3">
      <c r="A743" s="8" t="s">
        <v>1100</v>
      </c>
      <c r="B743" s="8">
        <v>1</v>
      </c>
      <c r="D743" s="10" t="s">
        <v>1109</v>
      </c>
      <c r="E743" s="10"/>
      <c r="F743" s="10" t="s">
        <v>1110</v>
      </c>
      <c r="G743" s="10" t="s">
        <v>1109</v>
      </c>
      <c r="H743" s="9" t="s">
        <v>16</v>
      </c>
      <c r="I743" s="9" t="s">
        <v>17</v>
      </c>
      <c r="M743" s="9" t="s">
        <v>24</v>
      </c>
      <c r="N743" s="9" t="s">
        <v>310</v>
      </c>
      <c r="O743" s="9" t="s">
        <v>406</v>
      </c>
    </row>
    <row r="744" spans="1:15" s="9" customFormat="1" x14ac:dyDescent="0.3">
      <c r="A744" s="8" t="s">
        <v>1100</v>
      </c>
      <c r="B744" s="8">
        <v>1</v>
      </c>
      <c r="D744" s="9" t="s">
        <v>1109</v>
      </c>
      <c r="E744" s="9" t="s">
        <v>1111</v>
      </c>
      <c r="F744" s="9" t="s">
        <v>1110</v>
      </c>
      <c r="G744" s="9" t="s">
        <v>1112</v>
      </c>
      <c r="I744" s="9" t="s">
        <v>17</v>
      </c>
      <c r="J744" s="9" t="s">
        <v>103</v>
      </c>
      <c r="L744" s="9" t="s">
        <v>32</v>
      </c>
      <c r="M744" s="9" t="s">
        <v>24</v>
      </c>
      <c r="N744" s="9" t="s">
        <v>310</v>
      </c>
      <c r="O744" s="9" t="s">
        <v>406</v>
      </c>
    </row>
    <row r="745" spans="1:15" s="9" customFormat="1" x14ac:dyDescent="0.3">
      <c r="A745" s="8" t="s">
        <v>1100</v>
      </c>
      <c r="B745" s="8">
        <v>1</v>
      </c>
      <c r="D745" s="10" t="s">
        <v>1113</v>
      </c>
      <c r="E745" s="10"/>
      <c r="F745" s="10" t="s">
        <v>1114</v>
      </c>
      <c r="G745" s="10" t="s">
        <v>1113</v>
      </c>
      <c r="H745" s="9" t="s">
        <v>16</v>
      </c>
      <c r="I745" s="9" t="s">
        <v>17</v>
      </c>
      <c r="M745" s="9" t="s">
        <v>24</v>
      </c>
      <c r="N745" s="9" t="s">
        <v>310</v>
      </c>
      <c r="O745" s="9" t="s">
        <v>406</v>
      </c>
    </row>
    <row r="746" spans="1:15" s="9" customFormat="1" x14ac:dyDescent="0.3">
      <c r="A746" s="8" t="s">
        <v>1100</v>
      </c>
      <c r="B746" s="8">
        <v>1</v>
      </c>
      <c r="D746" s="9" t="s">
        <v>1113</v>
      </c>
      <c r="E746" s="9" t="s">
        <v>161</v>
      </c>
      <c r="F746" s="9" t="s">
        <v>1114</v>
      </c>
      <c r="G746" s="9" t="s">
        <v>1115</v>
      </c>
      <c r="I746" s="9" t="s">
        <v>17</v>
      </c>
      <c r="J746" s="9" t="s">
        <v>56</v>
      </c>
      <c r="K746" s="9" t="s">
        <v>1116</v>
      </c>
      <c r="M746" s="9" t="s">
        <v>24</v>
      </c>
      <c r="N746" s="9" t="s">
        <v>310</v>
      </c>
      <c r="O746" s="9" t="s">
        <v>406</v>
      </c>
    </row>
    <row r="747" spans="1:15" s="9" customFormat="1" x14ac:dyDescent="0.3">
      <c r="A747" s="8" t="s">
        <v>1100</v>
      </c>
      <c r="B747" s="8">
        <v>1</v>
      </c>
      <c r="D747" s="9" t="s">
        <v>1113</v>
      </c>
      <c r="E747" s="9" t="s">
        <v>40</v>
      </c>
      <c r="F747" s="9" t="s">
        <v>1114</v>
      </c>
      <c r="G747" s="9" t="s">
        <v>1117</v>
      </c>
      <c r="I747" s="9" t="s">
        <v>21</v>
      </c>
      <c r="J747" s="9" t="s">
        <v>42</v>
      </c>
      <c r="L747" s="9" t="s">
        <v>1118</v>
      </c>
      <c r="M747" s="9" t="s">
        <v>24</v>
      </c>
      <c r="N747" s="9" t="s">
        <v>310</v>
      </c>
      <c r="O747" s="9" t="s">
        <v>406</v>
      </c>
    </row>
    <row r="748" spans="1:15" s="9" customFormat="1" x14ac:dyDescent="0.3">
      <c r="A748" s="8" t="s">
        <v>1100</v>
      </c>
      <c r="B748" s="8">
        <v>1</v>
      </c>
      <c r="D748" s="9" t="s">
        <v>1113</v>
      </c>
      <c r="E748" s="9" t="s">
        <v>36</v>
      </c>
      <c r="F748" s="9" t="s">
        <v>1114</v>
      </c>
      <c r="G748" s="9" t="s">
        <v>1119</v>
      </c>
      <c r="I748" s="9" t="s">
        <v>21</v>
      </c>
      <c r="J748" s="9" t="s">
        <v>38</v>
      </c>
      <c r="K748" s="9" t="s">
        <v>328</v>
      </c>
      <c r="L748" s="9" t="s">
        <v>1120</v>
      </c>
      <c r="M748" s="9" t="s">
        <v>24</v>
      </c>
      <c r="N748" s="9" t="s">
        <v>310</v>
      </c>
      <c r="O748" s="9" t="s">
        <v>406</v>
      </c>
    </row>
    <row r="749" spans="1:15" s="9" customFormat="1" x14ac:dyDescent="0.3">
      <c r="A749" s="8" t="s">
        <v>1100</v>
      </c>
      <c r="B749" s="8">
        <v>1</v>
      </c>
      <c r="D749" s="10" t="s">
        <v>394</v>
      </c>
      <c r="E749" s="10"/>
      <c r="F749" s="10" t="s">
        <v>1121</v>
      </c>
      <c r="G749" s="10" t="s">
        <v>394</v>
      </c>
      <c r="H749" s="9" t="s">
        <v>16</v>
      </c>
      <c r="I749" s="9" t="s">
        <v>41</v>
      </c>
      <c r="L749" s="9" t="s">
        <v>1122</v>
      </c>
      <c r="M749" s="9" t="s">
        <v>24</v>
      </c>
      <c r="N749" s="9" t="s">
        <v>310</v>
      </c>
      <c r="O749" s="9" t="s">
        <v>406</v>
      </c>
    </row>
    <row r="750" spans="1:15" s="9" customFormat="1" x14ac:dyDescent="0.3">
      <c r="A750" s="8" t="s">
        <v>1100</v>
      </c>
      <c r="B750" s="8">
        <v>2</v>
      </c>
      <c r="D750" s="10" t="s">
        <v>556</v>
      </c>
      <c r="E750" s="10"/>
      <c r="F750" s="10" t="s">
        <v>1123</v>
      </c>
      <c r="G750" s="10" t="s">
        <v>558</v>
      </c>
      <c r="H750" s="9" t="s">
        <v>16</v>
      </c>
      <c r="I750" s="9" t="s">
        <v>41</v>
      </c>
      <c r="L750" s="9" t="s">
        <v>1122</v>
      </c>
      <c r="M750" s="9" t="s">
        <v>24</v>
      </c>
      <c r="N750" s="9" t="s">
        <v>310</v>
      </c>
      <c r="O750" s="9" t="s">
        <v>406</v>
      </c>
    </row>
    <row r="751" spans="1:15" s="9" customFormat="1" x14ac:dyDescent="0.3">
      <c r="A751" s="8" t="s">
        <v>1100</v>
      </c>
      <c r="B751" s="8">
        <v>3</v>
      </c>
      <c r="D751" s="10" t="s">
        <v>569</v>
      </c>
      <c r="E751" s="10"/>
      <c r="F751" s="10" t="s">
        <v>1124</v>
      </c>
      <c r="G751" s="10" t="s">
        <v>571</v>
      </c>
      <c r="H751" s="9" t="s">
        <v>16</v>
      </c>
      <c r="I751" s="9" t="s">
        <v>41</v>
      </c>
      <c r="L751" s="9" t="s">
        <v>572</v>
      </c>
      <c r="M751" s="9" t="s">
        <v>24</v>
      </c>
      <c r="N751" s="9" t="s">
        <v>310</v>
      </c>
      <c r="O751" s="9" t="s">
        <v>406</v>
      </c>
    </row>
    <row r="752" spans="1:15" s="9" customFormat="1" x14ac:dyDescent="0.3">
      <c r="A752" s="8" t="s">
        <v>1100</v>
      </c>
      <c r="B752" s="8">
        <v>3</v>
      </c>
      <c r="D752" s="9" t="s">
        <v>569</v>
      </c>
      <c r="E752" s="9" t="s">
        <v>40</v>
      </c>
      <c r="F752" s="9" t="s">
        <v>1124</v>
      </c>
      <c r="G752" s="9" t="s">
        <v>573</v>
      </c>
      <c r="I752" s="9" t="s">
        <v>17</v>
      </c>
      <c r="J752" s="9" t="s">
        <v>42</v>
      </c>
      <c r="L752" s="9" t="s">
        <v>510</v>
      </c>
      <c r="M752" s="9" t="s">
        <v>24</v>
      </c>
      <c r="N752" s="9" t="s">
        <v>310</v>
      </c>
      <c r="O752" s="9" t="s">
        <v>406</v>
      </c>
    </row>
    <row r="753" spans="1:15" s="9" customFormat="1" x14ac:dyDescent="0.3">
      <c r="A753" s="8" t="s">
        <v>1100</v>
      </c>
      <c r="B753" s="8">
        <v>4</v>
      </c>
      <c r="D753" s="10" t="s">
        <v>192</v>
      </c>
      <c r="E753" s="10"/>
      <c r="F753" s="10" t="s">
        <v>1125</v>
      </c>
      <c r="G753" s="10" t="s">
        <v>1126</v>
      </c>
      <c r="H753" s="9" t="s">
        <v>16</v>
      </c>
      <c r="I753" s="9" t="s">
        <v>41</v>
      </c>
      <c r="L753" s="9" t="s">
        <v>125</v>
      </c>
      <c r="M753" s="9" t="s">
        <v>24</v>
      </c>
      <c r="N753" s="9" t="s">
        <v>310</v>
      </c>
      <c r="O753" s="9" t="s">
        <v>406</v>
      </c>
    </row>
    <row r="754" spans="1:15" s="9" customFormat="1" x14ac:dyDescent="0.3">
      <c r="A754" s="8" t="s">
        <v>1100</v>
      </c>
      <c r="B754" s="8">
        <v>4</v>
      </c>
      <c r="D754" s="9" t="s">
        <v>192</v>
      </c>
      <c r="E754" s="9" t="s">
        <v>43</v>
      </c>
      <c r="F754" s="9" t="s">
        <v>1125</v>
      </c>
      <c r="G754" s="9" t="s">
        <v>1127</v>
      </c>
      <c r="I754" s="9" t="s">
        <v>17</v>
      </c>
      <c r="J754" s="9" t="s">
        <v>44</v>
      </c>
      <c r="M754" s="9" t="s">
        <v>24</v>
      </c>
      <c r="N754" s="9" t="s">
        <v>310</v>
      </c>
      <c r="O754" s="9" t="s">
        <v>406</v>
      </c>
    </row>
    <row r="755" spans="1:15" s="9" customFormat="1" x14ac:dyDescent="0.3">
      <c r="A755" s="8" t="s">
        <v>1100</v>
      </c>
      <c r="B755" s="8">
        <v>4</v>
      </c>
      <c r="D755" s="9" t="s">
        <v>192</v>
      </c>
      <c r="E755" s="9" t="s">
        <v>96</v>
      </c>
      <c r="F755" s="9" t="s">
        <v>1125</v>
      </c>
      <c r="G755" s="9" t="s">
        <v>1128</v>
      </c>
      <c r="I755" s="9" t="s">
        <v>17</v>
      </c>
      <c r="J755" s="9" t="s">
        <v>50</v>
      </c>
      <c r="M755" s="9" t="s">
        <v>24</v>
      </c>
      <c r="N755" s="9" t="s">
        <v>310</v>
      </c>
      <c r="O755" s="9" t="s">
        <v>406</v>
      </c>
    </row>
    <row r="756" spans="1:15" s="9" customFormat="1" x14ac:dyDescent="0.3">
      <c r="A756" s="8" t="s">
        <v>1100</v>
      </c>
      <c r="B756" s="8">
        <v>4</v>
      </c>
      <c r="D756" s="9" t="s">
        <v>192</v>
      </c>
      <c r="E756" s="9" t="s">
        <v>97</v>
      </c>
      <c r="F756" s="9" t="s">
        <v>1125</v>
      </c>
      <c r="G756" s="9" t="s">
        <v>1129</v>
      </c>
      <c r="I756" s="9" t="s">
        <v>41</v>
      </c>
      <c r="J756" s="9" t="s">
        <v>98</v>
      </c>
      <c r="L756" s="9" t="s">
        <v>32</v>
      </c>
      <c r="M756" s="9" t="s">
        <v>24</v>
      </c>
      <c r="N756" s="9" t="s">
        <v>310</v>
      </c>
      <c r="O756" s="9" t="s">
        <v>406</v>
      </c>
    </row>
    <row r="757" spans="1:15" s="9" customFormat="1" x14ac:dyDescent="0.3">
      <c r="A757" s="8" t="s">
        <v>1100</v>
      </c>
      <c r="B757" s="8">
        <v>3</v>
      </c>
      <c r="D757" s="10" t="s">
        <v>106</v>
      </c>
      <c r="E757" s="10"/>
      <c r="F757" s="10" t="s">
        <v>1130</v>
      </c>
      <c r="G757" s="10" t="s">
        <v>598</v>
      </c>
      <c r="H757" s="9" t="s">
        <v>107</v>
      </c>
      <c r="I757" s="9" t="s">
        <v>41</v>
      </c>
      <c r="L757" s="9" t="s">
        <v>1122</v>
      </c>
      <c r="M757" s="9" t="s">
        <v>24</v>
      </c>
      <c r="N757" s="9" t="s">
        <v>310</v>
      </c>
      <c r="O757" s="9" t="s">
        <v>406</v>
      </c>
    </row>
    <row r="758" spans="1:15" s="9" customFormat="1" x14ac:dyDescent="0.3">
      <c r="A758" s="8" t="s">
        <v>1100</v>
      </c>
      <c r="B758" s="8">
        <v>3</v>
      </c>
      <c r="D758" s="9" t="s">
        <v>106</v>
      </c>
      <c r="E758" s="9" t="s">
        <v>60</v>
      </c>
      <c r="F758" s="9" t="s">
        <v>1130</v>
      </c>
      <c r="G758" s="9" t="s">
        <v>599</v>
      </c>
      <c r="I758" s="9" t="s">
        <v>17</v>
      </c>
      <c r="J758" s="9" t="s">
        <v>62</v>
      </c>
      <c r="L758" s="9" t="s">
        <v>63</v>
      </c>
      <c r="M758" s="9" t="s">
        <v>24</v>
      </c>
      <c r="N758" s="9" t="s">
        <v>310</v>
      </c>
      <c r="O758" s="9" t="s">
        <v>406</v>
      </c>
    </row>
    <row r="759" spans="1:15" s="9" customFormat="1" ht="28.8" x14ac:dyDescent="0.3">
      <c r="A759" s="8" t="s">
        <v>1100</v>
      </c>
      <c r="B759" s="8">
        <v>3</v>
      </c>
      <c r="D759" s="9" t="s">
        <v>106</v>
      </c>
      <c r="E759" s="9" t="s">
        <v>108</v>
      </c>
      <c r="F759" s="9" t="s">
        <v>1130</v>
      </c>
      <c r="G759" s="9" t="s">
        <v>600</v>
      </c>
      <c r="I759" s="9" t="s">
        <v>41</v>
      </c>
      <c r="J759" s="9" t="s">
        <v>42</v>
      </c>
      <c r="L759" s="9" t="s">
        <v>1131</v>
      </c>
      <c r="M759" s="9" t="s">
        <v>24</v>
      </c>
      <c r="N759" s="9" t="s">
        <v>310</v>
      </c>
      <c r="O759" s="9" t="s">
        <v>406</v>
      </c>
    </row>
    <row r="760" spans="1:15" s="9" customFormat="1" x14ac:dyDescent="0.3">
      <c r="A760" s="8" t="s">
        <v>1100</v>
      </c>
      <c r="B760" s="8">
        <v>2</v>
      </c>
      <c r="D760" s="10" t="s">
        <v>683</v>
      </c>
      <c r="E760" s="10"/>
      <c r="F760" s="10" t="s">
        <v>1132</v>
      </c>
      <c r="G760" s="10" t="s">
        <v>685</v>
      </c>
      <c r="H760" s="9" t="s">
        <v>167</v>
      </c>
      <c r="I760" s="9" t="s">
        <v>41</v>
      </c>
      <c r="L760" s="9" t="s">
        <v>1122</v>
      </c>
      <c r="M760" s="9" t="s">
        <v>24</v>
      </c>
      <c r="N760" s="9" t="s">
        <v>310</v>
      </c>
      <c r="O760" s="9" t="s">
        <v>406</v>
      </c>
    </row>
    <row r="761" spans="1:15" s="9" customFormat="1" x14ac:dyDescent="0.3">
      <c r="A761" s="8" t="s">
        <v>1100</v>
      </c>
      <c r="B761" s="8">
        <v>2</v>
      </c>
      <c r="D761" s="9" t="s">
        <v>683</v>
      </c>
      <c r="E761" s="9" t="s">
        <v>117</v>
      </c>
      <c r="F761" s="9" t="s">
        <v>1132</v>
      </c>
      <c r="G761" s="9" t="s">
        <v>686</v>
      </c>
      <c r="I761" s="9" t="s">
        <v>17</v>
      </c>
      <c r="J761" s="9" t="s">
        <v>62</v>
      </c>
      <c r="L761" s="9" t="s">
        <v>968</v>
      </c>
      <c r="M761" s="9" t="s">
        <v>24</v>
      </c>
      <c r="N761" s="9" t="s">
        <v>310</v>
      </c>
      <c r="O761" s="9" t="s">
        <v>406</v>
      </c>
    </row>
    <row r="762" spans="1:15" s="9" customFormat="1" x14ac:dyDescent="0.3">
      <c r="A762" s="8" t="s">
        <v>1100</v>
      </c>
      <c r="B762" s="8">
        <v>3</v>
      </c>
      <c r="D762" s="10" t="s">
        <v>762</v>
      </c>
      <c r="E762" s="10"/>
      <c r="F762" s="10" t="s">
        <v>1133</v>
      </c>
      <c r="G762" s="10" t="s">
        <v>764</v>
      </c>
      <c r="H762" s="9" t="s">
        <v>16</v>
      </c>
      <c r="I762" s="9" t="s">
        <v>41</v>
      </c>
      <c r="L762" s="9" t="s">
        <v>1122</v>
      </c>
      <c r="M762" s="9" t="s">
        <v>24</v>
      </c>
      <c r="N762" s="9" t="s">
        <v>310</v>
      </c>
      <c r="O762" s="9" t="s">
        <v>406</v>
      </c>
    </row>
    <row r="763" spans="1:15" s="9" customFormat="1" x14ac:dyDescent="0.3">
      <c r="A763" s="8" t="s">
        <v>1100</v>
      </c>
      <c r="B763" s="8">
        <v>4</v>
      </c>
      <c r="D763" s="10" t="s">
        <v>792</v>
      </c>
      <c r="E763" s="10"/>
      <c r="F763" s="10" t="s">
        <v>1134</v>
      </c>
      <c r="G763" s="10" t="s">
        <v>794</v>
      </c>
      <c r="H763" s="9" t="s">
        <v>16</v>
      </c>
      <c r="I763" s="9" t="s">
        <v>41</v>
      </c>
      <c r="L763" s="9" t="s">
        <v>1122</v>
      </c>
      <c r="M763" s="9" t="s">
        <v>24</v>
      </c>
      <c r="N763" s="9" t="s">
        <v>310</v>
      </c>
      <c r="O763" s="9" t="s">
        <v>406</v>
      </c>
    </row>
    <row r="764" spans="1:15" s="9" customFormat="1" x14ac:dyDescent="0.3">
      <c r="A764" s="8" t="s">
        <v>1100</v>
      </c>
      <c r="B764" s="8">
        <v>4</v>
      </c>
      <c r="D764" s="9" t="s">
        <v>792</v>
      </c>
      <c r="E764" s="9" t="s">
        <v>156</v>
      </c>
      <c r="F764" s="9" t="s">
        <v>1134</v>
      </c>
      <c r="G764" s="9" t="s">
        <v>795</v>
      </c>
      <c r="I764" s="9" t="s">
        <v>41</v>
      </c>
      <c r="J764" s="9" t="s">
        <v>157</v>
      </c>
      <c r="L764" s="9" t="s">
        <v>1135</v>
      </c>
      <c r="M764" s="9" t="s">
        <v>24</v>
      </c>
      <c r="N764" s="9" t="s">
        <v>310</v>
      </c>
      <c r="O764" s="9" t="s">
        <v>406</v>
      </c>
    </row>
    <row r="765" spans="1:15" s="9" customFormat="1" x14ac:dyDescent="0.3">
      <c r="A765" s="8" t="s">
        <v>1100</v>
      </c>
      <c r="B765" s="8">
        <v>4</v>
      </c>
      <c r="D765" s="9" t="s">
        <v>792</v>
      </c>
      <c r="E765" s="9" t="s">
        <v>222</v>
      </c>
      <c r="F765" s="9" t="s">
        <v>1134</v>
      </c>
      <c r="G765" s="9" t="s">
        <v>797</v>
      </c>
      <c r="I765" s="9" t="s">
        <v>41</v>
      </c>
      <c r="J765" s="9" t="s">
        <v>157</v>
      </c>
      <c r="L765" s="9" t="s">
        <v>1122</v>
      </c>
      <c r="M765" s="9" t="s">
        <v>24</v>
      </c>
      <c r="N765" s="9" t="s">
        <v>310</v>
      </c>
      <c r="O765" s="9" t="s">
        <v>406</v>
      </c>
    </row>
    <row r="766" spans="1:15" s="9" customFormat="1" x14ac:dyDescent="0.3">
      <c r="A766" s="8" t="s">
        <v>1100</v>
      </c>
      <c r="B766" s="8">
        <v>3</v>
      </c>
      <c r="D766" s="10" t="s">
        <v>829</v>
      </c>
      <c r="E766" s="10"/>
      <c r="F766" s="10" t="s">
        <v>1137</v>
      </c>
      <c r="G766" s="10" t="s">
        <v>831</v>
      </c>
      <c r="H766" s="9" t="s">
        <v>112</v>
      </c>
      <c r="I766" s="9" t="s">
        <v>41</v>
      </c>
      <c r="L766" s="9" t="s">
        <v>1122</v>
      </c>
      <c r="M766" s="9" t="s">
        <v>24</v>
      </c>
      <c r="N766" s="9" t="s">
        <v>310</v>
      </c>
      <c r="O766" s="9" t="s">
        <v>406</v>
      </c>
    </row>
    <row r="767" spans="1:15" s="9" customFormat="1" x14ac:dyDescent="0.3">
      <c r="A767" s="8" t="s">
        <v>1100</v>
      </c>
      <c r="B767" s="8">
        <v>3</v>
      </c>
      <c r="D767" s="9" t="s">
        <v>829</v>
      </c>
      <c r="E767" s="9" t="s">
        <v>60</v>
      </c>
      <c r="F767" s="9" t="s">
        <v>1137</v>
      </c>
      <c r="G767" s="9" t="s">
        <v>832</v>
      </c>
      <c r="I767" s="9" t="s">
        <v>17</v>
      </c>
      <c r="J767" s="9" t="s">
        <v>62</v>
      </c>
      <c r="L767" s="9" t="s">
        <v>948</v>
      </c>
      <c r="M767" s="9" t="s">
        <v>24</v>
      </c>
      <c r="N767" s="9" t="s">
        <v>310</v>
      </c>
      <c r="O767" s="9" t="s">
        <v>406</v>
      </c>
    </row>
    <row r="768" spans="1:15" s="9" customFormat="1" x14ac:dyDescent="0.3">
      <c r="A768" s="8" t="s">
        <v>1100</v>
      </c>
      <c r="B768" s="8">
        <v>3</v>
      </c>
      <c r="D768" s="9" t="s">
        <v>829</v>
      </c>
      <c r="E768" s="9" t="s">
        <v>224</v>
      </c>
      <c r="F768" s="9" t="s">
        <v>1137</v>
      </c>
      <c r="G768" s="9" t="s">
        <v>833</v>
      </c>
      <c r="I768" s="9" t="s">
        <v>41</v>
      </c>
      <c r="J768" s="9" t="s">
        <v>216</v>
      </c>
      <c r="K768" s="9" t="s">
        <v>225</v>
      </c>
      <c r="L768" s="9" t="s">
        <v>1122</v>
      </c>
      <c r="M768" s="9" t="s">
        <v>24</v>
      </c>
      <c r="N768" s="9" t="s">
        <v>310</v>
      </c>
      <c r="O768" s="9" t="s">
        <v>406</v>
      </c>
    </row>
    <row r="769" spans="1:15" s="9" customFormat="1" x14ac:dyDescent="0.3">
      <c r="A769" s="8" t="s">
        <v>1100</v>
      </c>
      <c r="B769" s="8">
        <v>3</v>
      </c>
      <c r="D769" s="9" t="s">
        <v>829</v>
      </c>
      <c r="E769" s="9" t="s">
        <v>226</v>
      </c>
      <c r="F769" s="9" t="s">
        <v>1137</v>
      </c>
      <c r="G769" s="9" t="s">
        <v>834</v>
      </c>
      <c r="I769" s="9" t="s">
        <v>41</v>
      </c>
      <c r="J769" s="9" t="s">
        <v>227</v>
      </c>
      <c r="L769" s="9" t="s">
        <v>1136</v>
      </c>
      <c r="M769" s="9" t="s">
        <v>24</v>
      </c>
      <c r="N769" s="9" t="s">
        <v>310</v>
      </c>
      <c r="O769" s="9" t="s">
        <v>406</v>
      </c>
    </row>
    <row r="770" spans="1:15" s="9" customFormat="1" x14ac:dyDescent="0.3">
      <c r="A770" s="8" t="s">
        <v>1100</v>
      </c>
      <c r="B770" s="8">
        <v>3</v>
      </c>
      <c r="D770" s="9" t="s">
        <v>829</v>
      </c>
      <c r="E770" s="9" t="s">
        <v>228</v>
      </c>
      <c r="F770" s="9" t="s">
        <v>1137</v>
      </c>
      <c r="G770" s="9" t="s">
        <v>835</v>
      </c>
      <c r="I770" s="9" t="s">
        <v>41</v>
      </c>
      <c r="J770" s="9" t="s">
        <v>101</v>
      </c>
      <c r="L770" s="9" t="s">
        <v>1122</v>
      </c>
      <c r="M770" s="9" t="s">
        <v>24</v>
      </c>
      <c r="N770" s="9" t="s">
        <v>310</v>
      </c>
      <c r="O770" s="9" t="s">
        <v>406</v>
      </c>
    </row>
    <row r="771" spans="1:15" s="9" customFormat="1" x14ac:dyDescent="0.3">
      <c r="A771" s="8" t="s">
        <v>1138</v>
      </c>
      <c r="B771" s="8">
        <v>1</v>
      </c>
      <c r="D771" s="10" t="s">
        <v>317</v>
      </c>
      <c r="E771" s="10"/>
      <c r="F771" s="10" t="s">
        <v>1139</v>
      </c>
      <c r="G771" s="10" t="s">
        <v>317</v>
      </c>
      <c r="H771" s="9" t="s">
        <v>16</v>
      </c>
      <c r="I771" s="9" t="s">
        <v>17</v>
      </c>
      <c r="M771" s="9" t="s">
        <v>18</v>
      </c>
      <c r="N771" s="9" t="s">
        <v>310</v>
      </c>
      <c r="O771" s="9" t="s">
        <v>406</v>
      </c>
    </row>
    <row r="772" spans="1:15" s="9" customFormat="1" x14ac:dyDescent="0.3">
      <c r="A772" s="8" t="s">
        <v>1138</v>
      </c>
      <c r="B772" s="8">
        <v>1</v>
      </c>
      <c r="D772" s="9" t="s">
        <v>317</v>
      </c>
      <c r="E772" s="9" t="s">
        <v>19</v>
      </c>
      <c r="F772" s="9" t="s">
        <v>1139</v>
      </c>
      <c r="G772" s="9" t="s">
        <v>409</v>
      </c>
      <c r="I772" s="9" t="s">
        <v>17</v>
      </c>
      <c r="J772" s="9" t="s">
        <v>22</v>
      </c>
      <c r="M772" s="9" t="s">
        <v>18</v>
      </c>
      <c r="N772" s="9" t="s">
        <v>310</v>
      </c>
      <c r="O772" s="9" t="s">
        <v>406</v>
      </c>
    </row>
    <row r="773" spans="1:15" s="9" customFormat="1" x14ac:dyDescent="0.3">
      <c r="A773" s="8" t="s">
        <v>1138</v>
      </c>
      <c r="B773" s="8">
        <v>1</v>
      </c>
      <c r="D773" s="9" t="s">
        <v>317</v>
      </c>
      <c r="E773" s="9" t="s">
        <v>25</v>
      </c>
      <c r="F773" s="9" t="s">
        <v>1139</v>
      </c>
      <c r="G773" s="9" t="s">
        <v>320</v>
      </c>
      <c r="I773" s="9" t="s">
        <v>17</v>
      </c>
      <c r="J773" s="9" t="s">
        <v>27</v>
      </c>
      <c r="L773" s="9" t="s">
        <v>32</v>
      </c>
      <c r="M773" s="9" t="s">
        <v>18</v>
      </c>
      <c r="N773" s="9" t="s">
        <v>310</v>
      </c>
      <c r="O773" s="9" t="s">
        <v>406</v>
      </c>
    </row>
    <row r="774" spans="1:15" s="9" customFormat="1" x14ac:dyDescent="0.3">
      <c r="A774" s="8" t="s">
        <v>1138</v>
      </c>
      <c r="B774" s="8">
        <v>1</v>
      </c>
      <c r="D774" s="9" t="s">
        <v>317</v>
      </c>
      <c r="E774" s="9" t="s">
        <v>126</v>
      </c>
      <c r="F774" s="9" t="s">
        <v>1139</v>
      </c>
      <c r="G774" s="9" t="s">
        <v>410</v>
      </c>
      <c r="I774" s="9" t="s">
        <v>17</v>
      </c>
      <c r="J774" s="9" t="s">
        <v>128</v>
      </c>
      <c r="K774" s="9" t="s">
        <v>129</v>
      </c>
      <c r="M774" s="9" t="s">
        <v>18</v>
      </c>
      <c r="N774" s="9" t="s">
        <v>310</v>
      </c>
      <c r="O774" s="9" t="s">
        <v>406</v>
      </c>
    </row>
    <row r="775" spans="1:15" s="9" customFormat="1" x14ac:dyDescent="0.3">
      <c r="A775" s="8" t="s">
        <v>1138</v>
      </c>
      <c r="B775" s="8">
        <v>1</v>
      </c>
      <c r="D775" s="9" t="s">
        <v>317</v>
      </c>
      <c r="E775" s="9" t="s">
        <v>130</v>
      </c>
      <c r="F775" s="9" t="s">
        <v>1139</v>
      </c>
      <c r="G775" s="9" t="s">
        <v>412</v>
      </c>
      <c r="I775" s="9" t="s">
        <v>17</v>
      </c>
      <c r="J775" s="9" t="s">
        <v>72</v>
      </c>
      <c r="K775" s="9" t="s">
        <v>131</v>
      </c>
      <c r="L775" s="9" t="s">
        <v>1007</v>
      </c>
      <c r="M775" s="9" t="s">
        <v>18</v>
      </c>
      <c r="N775" s="9" t="s">
        <v>310</v>
      </c>
      <c r="O775" s="9" t="s">
        <v>406</v>
      </c>
    </row>
    <row r="776" spans="1:15" s="9" customFormat="1" x14ac:dyDescent="0.3">
      <c r="A776" s="8" t="s">
        <v>1138</v>
      </c>
      <c r="B776" s="8">
        <v>1</v>
      </c>
      <c r="D776" s="9" t="s">
        <v>317</v>
      </c>
      <c r="E776" s="9" t="s">
        <v>247</v>
      </c>
      <c r="F776" s="9" t="s">
        <v>1139</v>
      </c>
      <c r="G776" s="9" t="s">
        <v>999</v>
      </c>
      <c r="I776" s="9" t="s">
        <v>17</v>
      </c>
      <c r="J776" s="9" t="s">
        <v>103</v>
      </c>
      <c r="L776" s="9" t="s">
        <v>32</v>
      </c>
      <c r="M776" s="9" t="s">
        <v>18</v>
      </c>
      <c r="N776" s="9" t="s">
        <v>310</v>
      </c>
      <c r="O776" s="9" t="s">
        <v>406</v>
      </c>
    </row>
    <row r="777" spans="1:15" s="9" customFormat="1" x14ac:dyDescent="0.3">
      <c r="A777" s="8" t="s">
        <v>1138</v>
      </c>
      <c r="B777" s="8">
        <v>1</v>
      </c>
      <c r="D777" s="9" t="s">
        <v>317</v>
      </c>
      <c r="E777" s="9" t="s">
        <v>252</v>
      </c>
      <c r="F777" s="9" t="s">
        <v>1139</v>
      </c>
      <c r="G777" s="9" t="s">
        <v>975</v>
      </c>
      <c r="I777" s="9" t="s">
        <v>17</v>
      </c>
      <c r="J777" s="9" t="s">
        <v>103</v>
      </c>
      <c r="L777" s="9" t="s">
        <v>32</v>
      </c>
      <c r="M777" s="9" t="s">
        <v>18</v>
      </c>
      <c r="N777" s="9" t="s">
        <v>310</v>
      </c>
      <c r="O777" s="9" t="s">
        <v>406</v>
      </c>
    </row>
    <row r="778" spans="1:15" s="9" customFormat="1" x14ac:dyDescent="0.3">
      <c r="A778" s="8" t="s">
        <v>1138</v>
      </c>
      <c r="B778" s="8">
        <v>1</v>
      </c>
      <c r="D778" s="9" t="s">
        <v>317</v>
      </c>
      <c r="E778" s="9" t="s">
        <v>135</v>
      </c>
      <c r="F778" s="9" t="s">
        <v>1139</v>
      </c>
      <c r="G778" s="9" t="s">
        <v>387</v>
      </c>
      <c r="I778" s="9" t="s">
        <v>21</v>
      </c>
      <c r="J778" s="9" t="s">
        <v>56</v>
      </c>
      <c r="K778" s="9" t="s">
        <v>136</v>
      </c>
      <c r="L778" s="9" t="s">
        <v>416</v>
      </c>
      <c r="M778" s="9" t="s">
        <v>18</v>
      </c>
      <c r="N778" s="9" t="s">
        <v>310</v>
      </c>
      <c r="O778" s="9" t="s">
        <v>406</v>
      </c>
    </row>
    <row r="779" spans="1:15" s="9" customFormat="1" x14ac:dyDescent="0.3">
      <c r="A779" s="8" t="s">
        <v>1138</v>
      </c>
      <c r="B779" s="8">
        <v>1</v>
      </c>
      <c r="D779" s="9" t="s">
        <v>317</v>
      </c>
      <c r="E779" s="9" t="s">
        <v>137</v>
      </c>
      <c r="F779" s="9" t="s">
        <v>1139</v>
      </c>
      <c r="G779" s="9" t="s">
        <v>417</v>
      </c>
      <c r="I779" s="9" t="s">
        <v>41</v>
      </c>
      <c r="J779" s="9" t="s">
        <v>138</v>
      </c>
      <c r="K779" s="9" t="s">
        <v>139</v>
      </c>
      <c r="M779" s="9" t="s">
        <v>18</v>
      </c>
      <c r="N779" s="9" t="s">
        <v>310</v>
      </c>
      <c r="O779" s="9" t="s">
        <v>406</v>
      </c>
    </row>
    <row r="780" spans="1:15" s="9" customFormat="1" x14ac:dyDescent="0.3">
      <c r="A780" s="8" t="s">
        <v>1138</v>
      </c>
      <c r="B780" s="8">
        <v>1</v>
      </c>
      <c r="D780" s="9" t="s">
        <v>317</v>
      </c>
      <c r="E780" s="9" t="s">
        <v>418</v>
      </c>
      <c r="F780" s="9" t="s">
        <v>1139</v>
      </c>
      <c r="G780" s="9" t="s">
        <v>419</v>
      </c>
      <c r="I780" s="9" t="s">
        <v>41</v>
      </c>
      <c r="J780" s="9" t="s">
        <v>149</v>
      </c>
      <c r="L780" s="9" t="s">
        <v>260</v>
      </c>
      <c r="M780" s="9" t="s">
        <v>18</v>
      </c>
      <c r="N780" s="9" t="s">
        <v>310</v>
      </c>
      <c r="O780" s="9" t="s">
        <v>406</v>
      </c>
    </row>
    <row r="781" spans="1:15" s="9" customFormat="1" x14ac:dyDescent="0.3">
      <c r="A781" s="8" t="s">
        <v>1138</v>
      </c>
      <c r="B781" s="8">
        <v>1</v>
      </c>
      <c r="D781" s="9" t="s">
        <v>317</v>
      </c>
      <c r="E781" s="9" t="s">
        <v>420</v>
      </c>
      <c r="F781" s="9" t="s">
        <v>1139</v>
      </c>
      <c r="G781" s="9" t="s">
        <v>421</v>
      </c>
      <c r="I781" s="9" t="s">
        <v>21</v>
      </c>
      <c r="J781" s="9" t="s">
        <v>151</v>
      </c>
      <c r="K781" s="9" t="s">
        <v>422</v>
      </c>
      <c r="L781" s="9" t="s">
        <v>423</v>
      </c>
      <c r="M781" s="9" t="s">
        <v>18</v>
      </c>
      <c r="N781" s="9" t="s">
        <v>310</v>
      </c>
      <c r="O781" s="9" t="s">
        <v>406</v>
      </c>
    </row>
    <row r="782" spans="1:15" s="9" customFormat="1" x14ac:dyDescent="0.3">
      <c r="A782" s="8" t="s">
        <v>1138</v>
      </c>
      <c r="B782" s="8">
        <v>1</v>
      </c>
      <c r="D782" s="10" t="s">
        <v>58</v>
      </c>
      <c r="E782" s="10"/>
      <c r="F782" s="10" t="s">
        <v>1140</v>
      </c>
      <c r="G782" s="10" t="s">
        <v>58</v>
      </c>
      <c r="H782" s="9" t="s">
        <v>59</v>
      </c>
      <c r="I782" s="9" t="s">
        <v>41</v>
      </c>
      <c r="L782" s="9" t="s">
        <v>425</v>
      </c>
      <c r="M782" s="9" t="s">
        <v>18</v>
      </c>
      <c r="N782" s="9" t="s">
        <v>310</v>
      </c>
      <c r="O782" s="9" t="s">
        <v>406</v>
      </c>
    </row>
    <row r="783" spans="1:15" s="9" customFormat="1" x14ac:dyDescent="0.3">
      <c r="A783" s="8" t="s">
        <v>1138</v>
      </c>
      <c r="B783" s="8">
        <v>1</v>
      </c>
      <c r="D783" s="9" t="s">
        <v>58</v>
      </c>
      <c r="E783" s="9" t="s">
        <v>60</v>
      </c>
      <c r="F783" s="9" t="s">
        <v>1140</v>
      </c>
      <c r="G783" s="9" t="s">
        <v>61</v>
      </c>
      <c r="I783" s="9" t="s">
        <v>17</v>
      </c>
      <c r="J783" s="9" t="s">
        <v>62</v>
      </c>
      <c r="L783" s="9" t="s">
        <v>63</v>
      </c>
      <c r="M783" s="9" t="s">
        <v>18</v>
      </c>
      <c r="N783" s="9" t="s">
        <v>310</v>
      </c>
      <c r="O783" s="9" t="s">
        <v>406</v>
      </c>
    </row>
    <row r="784" spans="1:15" s="9" customFormat="1" x14ac:dyDescent="0.3">
      <c r="A784" s="8" t="s">
        <v>1138</v>
      </c>
      <c r="B784" s="8">
        <v>1</v>
      </c>
      <c r="D784" s="9" t="s">
        <v>58</v>
      </c>
      <c r="E784" s="9" t="s">
        <v>64</v>
      </c>
      <c r="F784" s="9" t="s">
        <v>1140</v>
      </c>
      <c r="G784" s="9" t="s">
        <v>65</v>
      </c>
      <c r="I784" s="9" t="s">
        <v>17</v>
      </c>
      <c r="J784" s="9" t="s">
        <v>66</v>
      </c>
      <c r="K784" s="9" t="s">
        <v>426</v>
      </c>
      <c r="L784" s="9" t="s">
        <v>427</v>
      </c>
      <c r="M784" s="9" t="s">
        <v>18</v>
      </c>
      <c r="N784" s="9" t="s">
        <v>310</v>
      </c>
      <c r="O784" s="9" t="s">
        <v>406</v>
      </c>
    </row>
    <row r="785" spans="1:15" s="9" customFormat="1" x14ac:dyDescent="0.3">
      <c r="A785" s="8" t="s">
        <v>1138</v>
      </c>
      <c r="B785" s="8">
        <v>1</v>
      </c>
      <c r="D785" s="9" t="s">
        <v>58</v>
      </c>
      <c r="E785" s="9" t="s">
        <v>36</v>
      </c>
      <c r="F785" s="9" t="s">
        <v>1140</v>
      </c>
      <c r="G785" s="9" t="s">
        <v>67</v>
      </c>
      <c r="I785" s="9" t="s">
        <v>17</v>
      </c>
      <c r="J785" s="9" t="s">
        <v>50</v>
      </c>
      <c r="L785" s="9" t="s">
        <v>428</v>
      </c>
      <c r="M785" s="9" t="s">
        <v>18</v>
      </c>
      <c r="N785" s="9" t="s">
        <v>310</v>
      </c>
      <c r="O785" s="9" t="s">
        <v>406</v>
      </c>
    </row>
    <row r="786" spans="1:15" s="9" customFormat="1" x14ac:dyDescent="0.3">
      <c r="A786" s="8" t="s">
        <v>1138</v>
      </c>
      <c r="B786" s="8">
        <v>1</v>
      </c>
      <c r="D786" s="9" t="s">
        <v>58</v>
      </c>
      <c r="E786" s="9" t="s">
        <v>429</v>
      </c>
      <c r="F786" s="9" t="s">
        <v>1140</v>
      </c>
      <c r="G786" s="9" t="s">
        <v>430</v>
      </c>
      <c r="I786" s="9" t="s">
        <v>21</v>
      </c>
      <c r="J786" s="9" t="s">
        <v>42</v>
      </c>
      <c r="L786" s="9" t="s">
        <v>431</v>
      </c>
      <c r="M786" s="9" t="s">
        <v>18</v>
      </c>
      <c r="N786" s="9" t="s">
        <v>310</v>
      </c>
      <c r="O786" s="9" t="s">
        <v>406</v>
      </c>
    </row>
    <row r="787" spans="1:15" s="9" customFormat="1" x14ac:dyDescent="0.3">
      <c r="A787" s="8" t="s">
        <v>1138</v>
      </c>
      <c r="B787" s="8">
        <v>1</v>
      </c>
      <c r="D787" s="10" t="s">
        <v>437</v>
      </c>
      <c r="E787" s="10"/>
      <c r="F787" s="10" t="s">
        <v>1141</v>
      </c>
      <c r="G787" s="10" t="s">
        <v>437</v>
      </c>
      <c r="H787" s="9" t="s">
        <v>16</v>
      </c>
      <c r="I787" s="9" t="s">
        <v>17</v>
      </c>
      <c r="M787" s="9" t="s">
        <v>18</v>
      </c>
      <c r="N787" s="9" t="s">
        <v>310</v>
      </c>
      <c r="O787" s="9" t="s">
        <v>406</v>
      </c>
    </row>
    <row r="788" spans="1:15" s="9" customFormat="1" x14ac:dyDescent="0.3">
      <c r="A788" s="8" t="s">
        <v>1138</v>
      </c>
      <c r="B788" s="8">
        <v>1</v>
      </c>
      <c r="D788" s="9" t="s">
        <v>437</v>
      </c>
      <c r="E788" s="9" t="s">
        <v>36</v>
      </c>
      <c r="F788" s="9" t="s">
        <v>1141</v>
      </c>
      <c r="G788" s="9" t="s">
        <v>439</v>
      </c>
      <c r="I788" s="9" t="s">
        <v>17</v>
      </c>
      <c r="J788" s="9" t="s">
        <v>38</v>
      </c>
      <c r="K788" s="9" t="s">
        <v>440</v>
      </c>
      <c r="M788" s="9" t="s">
        <v>18</v>
      </c>
      <c r="N788" s="9" t="s">
        <v>310</v>
      </c>
      <c r="O788" s="9" t="s">
        <v>406</v>
      </c>
    </row>
    <row r="789" spans="1:15" s="9" customFormat="1" x14ac:dyDescent="0.3">
      <c r="A789" s="8" t="s">
        <v>1138</v>
      </c>
      <c r="B789" s="8">
        <v>1</v>
      </c>
      <c r="D789" s="10" t="s">
        <v>924</v>
      </c>
      <c r="E789" s="10"/>
      <c r="F789" s="10" t="s">
        <v>1142</v>
      </c>
      <c r="G789" s="10" t="s">
        <v>924</v>
      </c>
      <c r="H789" s="9" t="s">
        <v>16</v>
      </c>
      <c r="I789" s="9" t="s">
        <v>17</v>
      </c>
      <c r="M789" s="9" t="s">
        <v>18</v>
      </c>
      <c r="N789" s="9" t="s">
        <v>310</v>
      </c>
      <c r="O789" s="9" t="s">
        <v>406</v>
      </c>
    </row>
    <row r="790" spans="1:15" s="9" customFormat="1" x14ac:dyDescent="0.3">
      <c r="A790" s="8" t="s">
        <v>1138</v>
      </c>
      <c r="B790" s="8">
        <v>1</v>
      </c>
      <c r="D790" s="9" t="s">
        <v>924</v>
      </c>
      <c r="E790" s="9" t="s">
        <v>36</v>
      </c>
      <c r="F790" s="9" t="s">
        <v>1142</v>
      </c>
      <c r="G790" s="9" t="s">
        <v>926</v>
      </c>
      <c r="I790" s="9" t="s">
        <v>17</v>
      </c>
      <c r="J790" s="9" t="s">
        <v>38</v>
      </c>
      <c r="K790" s="9" t="s">
        <v>328</v>
      </c>
      <c r="M790" s="9" t="s">
        <v>18</v>
      </c>
      <c r="N790" s="9" t="s">
        <v>310</v>
      </c>
      <c r="O790" s="9" t="s">
        <v>406</v>
      </c>
    </row>
    <row r="791" spans="1:15" s="9" customFormat="1" x14ac:dyDescent="0.3">
      <c r="A791" s="8" t="s">
        <v>1138</v>
      </c>
      <c r="B791" s="8">
        <v>1</v>
      </c>
      <c r="D791" s="10" t="s">
        <v>140</v>
      </c>
      <c r="E791" s="10"/>
      <c r="F791" s="10" t="s">
        <v>1143</v>
      </c>
      <c r="G791" s="10" t="s">
        <v>140</v>
      </c>
      <c r="H791" s="9" t="s">
        <v>16</v>
      </c>
      <c r="I791" s="9" t="s">
        <v>41</v>
      </c>
      <c r="M791" s="9" t="s">
        <v>18</v>
      </c>
      <c r="N791" s="9" t="s">
        <v>310</v>
      </c>
      <c r="O791" s="9" t="s">
        <v>406</v>
      </c>
    </row>
    <row r="792" spans="1:15" s="9" customFormat="1" x14ac:dyDescent="0.3">
      <c r="A792" s="8" t="s">
        <v>1138</v>
      </c>
      <c r="B792" s="8">
        <v>1</v>
      </c>
      <c r="D792" s="9" t="s">
        <v>140</v>
      </c>
      <c r="E792" s="9" t="s">
        <v>36</v>
      </c>
      <c r="F792" s="9" t="s">
        <v>1143</v>
      </c>
      <c r="G792" s="9" t="s">
        <v>141</v>
      </c>
      <c r="I792" s="9" t="s">
        <v>17</v>
      </c>
      <c r="J792" s="9" t="s">
        <v>38</v>
      </c>
      <c r="K792" s="9" t="s">
        <v>68</v>
      </c>
      <c r="M792" s="9" t="s">
        <v>18</v>
      </c>
      <c r="N792" s="9" t="s">
        <v>310</v>
      </c>
      <c r="O792" s="9" t="s">
        <v>406</v>
      </c>
    </row>
    <row r="793" spans="1:15" s="9" customFormat="1" x14ac:dyDescent="0.3">
      <c r="A793" s="8" t="s">
        <v>1138</v>
      </c>
      <c r="B793" s="8">
        <v>1</v>
      </c>
      <c r="D793" s="29" t="s">
        <v>1991</v>
      </c>
      <c r="F793" s="29" t="s">
        <v>1996</v>
      </c>
      <c r="G793" s="29" t="s">
        <v>1991</v>
      </c>
      <c r="H793" s="9" t="s">
        <v>16</v>
      </c>
      <c r="I793" s="9" t="s">
        <v>41</v>
      </c>
      <c r="M793" s="9" t="s">
        <v>18</v>
      </c>
      <c r="N793" s="9" t="s">
        <v>310</v>
      </c>
      <c r="O793" s="9" t="s">
        <v>406</v>
      </c>
    </row>
    <row r="794" spans="1:15" s="9" customFormat="1" x14ac:dyDescent="0.3">
      <c r="A794" s="8" t="s">
        <v>1138</v>
      </c>
      <c r="B794" s="8">
        <v>1</v>
      </c>
      <c r="D794" s="9" t="s">
        <v>1991</v>
      </c>
      <c r="E794" s="9" t="s">
        <v>36</v>
      </c>
      <c r="F794" s="9" t="s">
        <v>1996</v>
      </c>
      <c r="G794" s="9" t="s">
        <v>1993</v>
      </c>
      <c r="I794" s="9" t="s">
        <v>17</v>
      </c>
      <c r="J794" s="9" t="s">
        <v>38</v>
      </c>
      <c r="K794" s="9" t="s">
        <v>168</v>
      </c>
      <c r="M794" s="9" t="s">
        <v>18</v>
      </c>
      <c r="N794" s="9" t="s">
        <v>310</v>
      </c>
      <c r="O794" s="9" t="s">
        <v>406</v>
      </c>
    </row>
    <row r="795" spans="1:15" s="9" customFormat="1" x14ac:dyDescent="0.3">
      <c r="A795" s="8" t="s">
        <v>1138</v>
      </c>
      <c r="B795" s="8">
        <v>1</v>
      </c>
      <c r="D795" s="10" t="s">
        <v>445</v>
      </c>
      <c r="E795" s="10"/>
      <c r="F795" s="10" t="s">
        <v>1144</v>
      </c>
      <c r="G795" s="10" t="s">
        <v>445</v>
      </c>
      <c r="H795" s="9" t="s">
        <v>16</v>
      </c>
      <c r="I795" s="9" t="s">
        <v>17</v>
      </c>
      <c r="M795" s="9" t="s">
        <v>18</v>
      </c>
      <c r="N795" s="9" t="s">
        <v>310</v>
      </c>
      <c r="O795" s="9" t="s">
        <v>406</v>
      </c>
    </row>
    <row r="796" spans="1:15" s="9" customFormat="1" x14ac:dyDescent="0.3">
      <c r="A796" s="8" t="s">
        <v>1138</v>
      </c>
      <c r="B796" s="8">
        <v>1</v>
      </c>
      <c r="D796" s="9" t="s">
        <v>445</v>
      </c>
      <c r="E796" s="9" t="s">
        <v>40</v>
      </c>
      <c r="F796" s="9" t="s">
        <v>1144</v>
      </c>
      <c r="G796" s="9" t="s">
        <v>447</v>
      </c>
      <c r="I796" s="9" t="s">
        <v>17</v>
      </c>
      <c r="J796" s="9" t="s">
        <v>42</v>
      </c>
      <c r="L796" s="9" t="s">
        <v>1002</v>
      </c>
      <c r="M796" s="9" t="s">
        <v>18</v>
      </c>
      <c r="N796" s="9" t="s">
        <v>310</v>
      </c>
      <c r="O796" s="9" t="s">
        <v>406</v>
      </c>
    </row>
    <row r="797" spans="1:15" s="9" customFormat="1" x14ac:dyDescent="0.3">
      <c r="A797" s="8" t="s">
        <v>1138</v>
      </c>
      <c r="B797" s="8">
        <v>1</v>
      </c>
      <c r="D797" s="9" t="s">
        <v>445</v>
      </c>
      <c r="E797" s="9" t="s">
        <v>43</v>
      </c>
      <c r="F797" s="9" t="s">
        <v>1144</v>
      </c>
      <c r="G797" s="9" t="s">
        <v>449</v>
      </c>
      <c r="I797" s="9" t="s">
        <v>21</v>
      </c>
      <c r="J797" s="9" t="s">
        <v>44</v>
      </c>
      <c r="L797" s="9" t="s">
        <v>453</v>
      </c>
      <c r="M797" s="9" t="s">
        <v>18</v>
      </c>
      <c r="N797" s="9" t="s">
        <v>310</v>
      </c>
      <c r="O797" s="9" t="s">
        <v>406</v>
      </c>
    </row>
    <row r="798" spans="1:15" s="9" customFormat="1" x14ac:dyDescent="0.3">
      <c r="A798" s="8" t="s">
        <v>1138</v>
      </c>
      <c r="B798" s="8">
        <v>2</v>
      </c>
      <c r="D798" s="10" t="s">
        <v>45</v>
      </c>
      <c r="E798" s="10"/>
      <c r="F798" s="10" t="s">
        <v>1145</v>
      </c>
      <c r="G798" s="10" t="s">
        <v>452</v>
      </c>
      <c r="H798" s="9" t="s">
        <v>16</v>
      </c>
      <c r="I798" s="9" t="s">
        <v>21</v>
      </c>
      <c r="L798" s="9" t="s">
        <v>453</v>
      </c>
      <c r="M798" s="9" t="s">
        <v>18</v>
      </c>
      <c r="N798" s="9" t="s">
        <v>310</v>
      </c>
      <c r="O798" s="9" t="s">
        <v>406</v>
      </c>
    </row>
    <row r="799" spans="1:15" s="9" customFormat="1" x14ac:dyDescent="0.3">
      <c r="A799" s="8" t="s">
        <v>1138</v>
      </c>
      <c r="B799" s="8">
        <v>2</v>
      </c>
      <c r="D799" s="9" t="s">
        <v>45</v>
      </c>
      <c r="E799" s="9" t="s">
        <v>46</v>
      </c>
      <c r="F799" s="9" t="s">
        <v>1145</v>
      </c>
      <c r="G799" s="9" t="s">
        <v>454</v>
      </c>
      <c r="I799" s="9" t="s">
        <v>17</v>
      </c>
      <c r="J799" s="9" t="s">
        <v>44</v>
      </c>
      <c r="M799" s="9" t="s">
        <v>18</v>
      </c>
      <c r="N799" s="9" t="s">
        <v>310</v>
      </c>
      <c r="O799" s="9" t="s">
        <v>406</v>
      </c>
    </row>
    <row r="800" spans="1:15" s="9" customFormat="1" x14ac:dyDescent="0.3">
      <c r="A800" s="8" t="s">
        <v>1138</v>
      </c>
      <c r="B800" s="8">
        <v>2</v>
      </c>
      <c r="D800" s="9" t="s">
        <v>45</v>
      </c>
      <c r="E800" s="9" t="s">
        <v>47</v>
      </c>
      <c r="F800" s="9" t="s">
        <v>1145</v>
      </c>
      <c r="G800" s="9" t="s">
        <v>455</v>
      </c>
      <c r="I800" s="9" t="s">
        <v>21</v>
      </c>
      <c r="J800" s="9" t="s">
        <v>42</v>
      </c>
      <c r="L800" s="9" t="s">
        <v>48</v>
      </c>
      <c r="M800" s="9" t="s">
        <v>18</v>
      </c>
      <c r="N800" s="9" t="s">
        <v>310</v>
      </c>
      <c r="O800" s="9" t="s">
        <v>406</v>
      </c>
    </row>
    <row r="801" spans="1:15" s="9" customFormat="1" x14ac:dyDescent="0.3">
      <c r="A801" s="8" t="s">
        <v>1138</v>
      </c>
      <c r="B801" s="8">
        <v>2</v>
      </c>
      <c r="D801" s="9" t="s">
        <v>45</v>
      </c>
      <c r="E801" s="9" t="s">
        <v>49</v>
      </c>
      <c r="F801" s="9" t="s">
        <v>1145</v>
      </c>
      <c r="G801" s="9" t="s">
        <v>456</v>
      </c>
      <c r="I801" s="9" t="s">
        <v>17</v>
      </c>
      <c r="J801" s="9" t="s">
        <v>50</v>
      </c>
      <c r="M801" s="9" t="s">
        <v>18</v>
      </c>
      <c r="N801" s="9" t="s">
        <v>310</v>
      </c>
      <c r="O801" s="9" t="s">
        <v>406</v>
      </c>
    </row>
    <row r="802" spans="1:15" s="9" customFormat="1" x14ac:dyDescent="0.3">
      <c r="A802" s="8" t="s">
        <v>1138</v>
      </c>
      <c r="B802" s="8">
        <v>2</v>
      </c>
      <c r="D802" s="9" t="s">
        <v>45</v>
      </c>
      <c r="E802" s="9" t="s">
        <v>51</v>
      </c>
      <c r="F802" s="9" t="s">
        <v>1145</v>
      </c>
      <c r="G802" s="9" t="s">
        <v>457</v>
      </c>
      <c r="I802" s="9" t="s">
        <v>17</v>
      </c>
      <c r="J802" s="9" t="s">
        <v>52</v>
      </c>
      <c r="K802" s="9" t="s">
        <v>53</v>
      </c>
      <c r="M802" s="9" t="s">
        <v>18</v>
      </c>
      <c r="N802" s="9" t="s">
        <v>310</v>
      </c>
      <c r="O802" s="9" t="s">
        <v>406</v>
      </c>
    </row>
    <row r="803" spans="1:15" s="9" customFormat="1" x14ac:dyDescent="0.3">
      <c r="A803" s="8" t="s">
        <v>1138</v>
      </c>
      <c r="B803" s="8">
        <v>1</v>
      </c>
      <c r="D803" s="10" t="s">
        <v>458</v>
      </c>
      <c r="E803" s="10"/>
      <c r="F803" s="10" t="s">
        <v>1146</v>
      </c>
      <c r="G803" s="10" t="s">
        <v>458</v>
      </c>
      <c r="H803" s="9" t="s">
        <v>16</v>
      </c>
      <c r="I803" s="9" t="s">
        <v>17</v>
      </c>
      <c r="M803" s="9" t="s">
        <v>18</v>
      </c>
      <c r="N803" s="9" t="s">
        <v>310</v>
      </c>
      <c r="O803" s="9" t="s">
        <v>406</v>
      </c>
    </row>
    <row r="804" spans="1:15" s="9" customFormat="1" x14ac:dyDescent="0.3">
      <c r="A804" s="8" t="s">
        <v>1138</v>
      </c>
      <c r="B804" s="8">
        <v>1</v>
      </c>
      <c r="D804" s="9" t="s">
        <v>458</v>
      </c>
      <c r="E804" s="9" t="s">
        <v>40</v>
      </c>
      <c r="F804" s="9" t="s">
        <v>1146</v>
      </c>
      <c r="G804" s="9" t="s">
        <v>460</v>
      </c>
      <c r="I804" s="9" t="s">
        <v>17</v>
      </c>
      <c r="J804" s="9" t="s">
        <v>42</v>
      </c>
      <c r="L804" s="9" t="s">
        <v>1002</v>
      </c>
      <c r="M804" s="9" t="s">
        <v>18</v>
      </c>
      <c r="N804" s="9" t="s">
        <v>310</v>
      </c>
      <c r="O804" s="9" t="s">
        <v>406</v>
      </c>
    </row>
    <row r="805" spans="1:15" s="9" customFormat="1" x14ac:dyDescent="0.3">
      <c r="A805" s="8" t="s">
        <v>1138</v>
      </c>
      <c r="B805" s="8">
        <v>1</v>
      </c>
      <c r="D805" s="9" t="s">
        <v>458</v>
      </c>
      <c r="E805" s="9" t="s">
        <v>43</v>
      </c>
      <c r="F805" s="9" t="s">
        <v>1146</v>
      </c>
      <c r="G805" s="9" t="s">
        <v>461</v>
      </c>
      <c r="I805" s="9" t="s">
        <v>21</v>
      </c>
      <c r="J805" s="9" t="s">
        <v>44</v>
      </c>
      <c r="L805" s="9" t="s">
        <v>453</v>
      </c>
      <c r="M805" s="9" t="s">
        <v>18</v>
      </c>
      <c r="N805" s="9" t="s">
        <v>310</v>
      </c>
      <c r="O805" s="9" t="s">
        <v>406</v>
      </c>
    </row>
    <row r="806" spans="1:15" s="9" customFormat="1" x14ac:dyDescent="0.3">
      <c r="A806" s="8" t="s">
        <v>1138</v>
      </c>
      <c r="B806" s="8">
        <v>2</v>
      </c>
      <c r="D806" s="10" t="s">
        <v>45</v>
      </c>
      <c r="E806" s="10"/>
      <c r="F806" s="10" t="s">
        <v>1147</v>
      </c>
      <c r="G806" s="10" t="s">
        <v>463</v>
      </c>
      <c r="H806" s="9" t="s">
        <v>16</v>
      </c>
      <c r="I806" s="9" t="s">
        <v>21</v>
      </c>
      <c r="L806" s="9" t="s">
        <v>453</v>
      </c>
      <c r="M806" s="9" t="s">
        <v>18</v>
      </c>
      <c r="N806" s="9" t="s">
        <v>310</v>
      </c>
      <c r="O806" s="9" t="s">
        <v>406</v>
      </c>
    </row>
    <row r="807" spans="1:15" s="9" customFormat="1" x14ac:dyDescent="0.3">
      <c r="A807" s="8" t="s">
        <v>1138</v>
      </c>
      <c r="B807" s="8">
        <v>2</v>
      </c>
      <c r="D807" s="9" t="s">
        <v>45</v>
      </c>
      <c r="E807" s="9" t="s">
        <v>46</v>
      </c>
      <c r="F807" s="9" t="s">
        <v>1147</v>
      </c>
      <c r="G807" s="9" t="s">
        <v>464</v>
      </c>
      <c r="I807" s="9" t="s">
        <v>17</v>
      </c>
      <c r="J807" s="9" t="s">
        <v>44</v>
      </c>
      <c r="M807" s="9" t="s">
        <v>18</v>
      </c>
      <c r="N807" s="9" t="s">
        <v>310</v>
      </c>
      <c r="O807" s="9" t="s">
        <v>406</v>
      </c>
    </row>
    <row r="808" spans="1:15" s="9" customFormat="1" x14ac:dyDescent="0.3">
      <c r="A808" s="8" t="s">
        <v>1138</v>
      </c>
      <c r="B808" s="8">
        <v>2</v>
      </c>
      <c r="D808" s="9" t="s">
        <v>45</v>
      </c>
      <c r="E808" s="9" t="s">
        <v>47</v>
      </c>
      <c r="F808" s="9" t="s">
        <v>1147</v>
      </c>
      <c r="G808" s="9" t="s">
        <v>465</v>
      </c>
      <c r="I808" s="9" t="s">
        <v>21</v>
      </c>
      <c r="J808" s="9" t="s">
        <v>42</v>
      </c>
      <c r="L808" s="9" t="s">
        <v>48</v>
      </c>
      <c r="M808" s="9" t="s">
        <v>18</v>
      </c>
      <c r="N808" s="9" t="s">
        <v>310</v>
      </c>
      <c r="O808" s="9" t="s">
        <v>406</v>
      </c>
    </row>
    <row r="809" spans="1:15" s="9" customFormat="1" x14ac:dyDescent="0.3">
      <c r="A809" s="8" t="s">
        <v>1138</v>
      </c>
      <c r="B809" s="8">
        <v>2</v>
      </c>
      <c r="D809" s="9" t="s">
        <v>45</v>
      </c>
      <c r="E809" s="9" t="s">
        <v>49</v>
      </c>
      <c r="F809" s="9" t="s">
        <v>1147</v>
      </c>
      <c r="G809" s="9" t="s">
        <v>466</v>
      </c>
      <c r="I809" s="9" t="s">
        <v>17</v>
      </c>
      <c r="J809" s="9" t="s">
        <v>50</v>
      </c>
      <c r="M809" s="9" t="s">
        <v>18</v>
      </c>
      <c r="N809" s="9" t="s">
        <v>310</v>
      </c>
      <c r="O809" s="9" t="s">
        <v>406</v>
      </c>
    </row>
    <row r="810" spans="1:15" s="9" customFormat="1" x14ac:dyDescent="0.3">
      <c r="A810" s="8" t="s">
        <v>1138</v>
      </c>
      <c r="B810" s="8">
        <v>2</v>
      </c>
      <c r="D810" s="9" t="s">
        <v>45</v>
      </c>
      <c r="E810" s="9" t="s">
        <v>51</v>
      </c>
      <c r="F810" s="9" t="s">
        <v>1147</v>
      </c>
      <c r="G810" s="9" t="s">
        <v>467</v>
      </c>
      <c r="I810" s="9" t="s">
        <v>17</v>
      </c>
      <c r="J810" s="9" t="s">
        <v>52</v>
      </c>
      <c r="K810" s="9" t="s">
        <v>53</v>
      </c>
      <c r="M810" s="9" t="s">
        <v>18</v>
      </c>
      <c r="N810" s="9" t="s">
        <v>310</v>
      </c>
      <c r="O810" s="9" t="s">
        <v>406</v>
      </c>
    </row>
    <row r="811" spans="1:15" s="9" customFormat="1" x14ac:dyDescent="0.3">
      <c r="A811" s="8" t="s">
        <v>1138</v>
      </c>
      <c r="B811" s="8">
        <v>2</v>
      </c>
      <c r="D811" s="10" t="s">
        <v>124</v>
      </c>
      <c r="E811" s="10"/>
      <c r="F811" s="10" t="s">
        <v>1148</v>
      </c>
      <c r="G811" s="10" t="s">
        <v>469</v>
      </c>
      <c r="H811" s="9" t="s">
        <v>16</v>
      </c>
      <c r="I811" s="9" t="s">
        <v>41</v>
      </c>
      <c r="L811" s="9" t="s">
        <v>125</v>
      </c>
      <c r="M811" s="9" t="s">
        <v>18</v>
      </c>
      <c r="N811" s="9" t="s">
        <v>310</v>
      </c>
      <c r="O811" s="9" t="s">
        <v>406</v>
      </c>
    </row>
    <row r="812" spans="1:15" s="9" customFormat="1" x14ac:dyDescent="0.3">
      <c r="A812" s="8" t="s">
        <v>1138</v>
      </c>
      <c r="B812" s="8">
        <v>2</v>
      </c>
      <c r="D812" s="9" t="s">
        <v>124</v>
      </c>
      <c r="E812" s="9" t="s">
        <v>43</v>
      </c>
      <c r="F812" s="9" t="s">
        <v>1148</v>
      </c>
      <c r="G812" s="9" t="s">
        <v>470</v>
      </c>
      <c r="I812" s="9" t="s">
        <v>17</v>
      </c>
      <c r="J812" s="9" t="s">
        <v>44</v>
      </c>
      <c r="M812" s="9" t="s">
        <v>18</v>
      </c>
      <c r="N812" s="9" t="s">
        <v>310</v>
      </c>
      <c r="O812" s="9" t="s">
        <v>406</v>
      </c>
    </row>
    <row r="813" spans="1:15" s="9" customFormat="1" x14ac:dyDescent="0.3">
      <c r="A813" s="8" t="s">
        <v>1138</v>
      </c>
      <c r="B813" s="8">
        <v>2</v>
      </c>
      <c r="D813" s="9" t="s">
        <v>124</v>
      </c>
      <c r="E813" s="9" t="s">
        <v>96</v>
      </c>
      <c r="F813" s="9" t="s">
        <v>1148</v>
      </c>
      <c r="G813" s="9" t="s">
        <v>471</v>
      </c>
      <c r="I813" s="9" t="s">
        <v>17</v>
      </c>
      <c r="J813" s="9" t="s">
        <v>50</v>
      </c>
      <c r="M813" s="9" t="s">
        <v>18</v>
      </c>
      <c r="N813" s="9" t="s">
        <v>310</v>
      </c>
      <c r="O813" s="9" t="s">
        <v>406</v>
      </c>
    </row>
    <row r="814" spans="1:15" s="9" customFormat="1" x14ac:dyDescent="0.3">
      <c r="A814" s="8" t="s">
        <v>1138</v>
      </c>
      <c r="B814" s="8">
        <v>2</v>
      </c>
      <c r="D814" s="9" t="s">
        <v>124</v>
      </c>
      <c r="E814" s="9" t="s">
        <v>97</v>
      </c>
      <c r="F814" s="9" t="s">
        <v>1148</v>
      </c>
      <c r="G814" s="9" t="s">
        <v>472</v>
      </c>
      <c r="I814" s="9" t="s">
        <v>41</v>
      </c>
      <c r="J814" s="9" t="s">
        <v>98</v>
      </c>
      <c r="L814" s="9" t="s">
        <v>32</v>
      </c>
      <c r="M814" s="9" t="s">
        <v>18</v>
      </c>
      <c r="N814" s="9" t="s">
        <v>310</v>
      </c>
      <c r="O814" s="9" t="s">
        <v>406</v>
      </c>
    </row>
    <row r="815" spans="1:15" s="9" customFormat="1" x14ac:dyDescent="0.3">
      <c r="A815" s="8" t="s">
        <v>1138</v>
      </c>
      <c r="B815" s="8">
        <v>1</v>
      </c>
      <c r="D815" s="10" t="s">
        <v>144</v>
      </c>
      <c r="E815" s="10"/>
      <c r="F815" s="10" t="s">
        <v>1149</v>
      </c>
      <c r="G815" s="10" t="s">
        <v>144</v>
      </c>
      <c r="H815" s="9" t="s">
        <v>16</v>
      </c>
      <c r="I815" s="9" t="s">
        <v>41</v>
      </c>
      <c r="M815" s="9" t="s">
        <v>18</v>
      </c>
      <c r="N815" s="9" t="s">
        <v>310</v>
      </c>
      <c r="O815" s="9" t="s">
        <v>406</v>
      </c>
    </row>
    <row r="816" spans="1:15" s="9" customFormat="1" x14ac:dyDescent="0.3">
      <c r="A816" s="8" t="s">
        <v>1138</v>
      </c>
      <c r="B816" s="8">
        <v>1</v>
      </c>
      <c r="D816" s="9" t="s">
        <v>144</v>
      </c>
      <c r="E816" s="9" t="s">
        <v>40</v>
      </c>
      <c r="F816" s="9" t="s">
        <v>1149</v>
      </c>
      <c r="G816" s="9" t="s">
        <v>145</v>
      </c>
      <c r="I816" s="9" t="s">
        <v>17</v>
      </c>
      <c r="J816" s="9" t="s">
        <v>42</v>
      </c>
      <c r="L816" s="9" t="s">
        <v>474</v>
      </c>
      <c r="M816" s="9" t="s">
        <v>18</v>
      </c>
      <c r="N816" s="9" t="s">
        <v>310</v>
      </c>
      <c r="O816" s="9" t="s">
        <v>406</v>
      </c>
    </row>
    <row r="817" spans="1:15" s="9" customFormat="1" x14ac:dyDescent="0.3">
      <c r="A817" s="8" t="s">
        <v>1138</v>
      </c>
      <c r="B817" s="8">
        <v>1</v>
      </c>
      <c r="D817" s="9" t="s">
        <v>144</v>
      </c>
      <c r="E817" s="9" t="s">
        <v>146</v>
      </c>
      <c r="F817" s="9" t="s">
        <v>1149</v>
      </c>
      <c r="G817" s="9" t="s">
        <v>147</v>
      </c>
      <c r="I817" s="9" t="s">
        <v>17</v>
      </c>
      <c r="J817" s="9" t="s">
        <v>56</v>
      </c>
      <c r="K817" s="9" t="s">
        <v>148</v>
      </c>
      <c r="L817" s="9" t="s">
        <v>475</v>
      </c>
      <c r="M817" s="9" t="s">
        <v>18</v>
      </c>
      <c r="N817" s="9" t="s">
        <v>310</v>
      </c>
      <c r="O817" s="9" t="s">
        <v>406</v>
      </c>
    </row>
    <row r="818" spans="1:15" s="9" customFormat="1" x14ac:dyDescent="0.3">
      <c r="A818" s="8" t="s">
        <v>1138</v>
      </c>
      <c r="B818" s="8">
        <v>2</v>
      </c>
      <c r="D818" s="10" t="s">
        <v>124</v>
      </c>
      <c r="E818" s="10"/>
      <c r="F818" s="10" t="s">
        <v>1150</v>
      </c>
      <c r="G818" s="10" t="s">
        <v>477</v>
      </c>
      <c r="H818" s="9" t="s">
        <v>16</v>
      </c>
      <c r="I818" s="9" t="s">
        <v>41</v>
      </c>
      <c r="L818" s="9" t="s">
        <v>125</v>
      </c>
      <c r="M818" s="9" t="s">
        <v>18</v>
      </c>
      <c r="N818" s="9" t="s">
        <v>310</v>
      </c>
      <c r="O818" s="9" t="s">
        <v>406</v>
      </c>
    </row>
    <row r="819" spans="1:15" s="9" customFormat="1" x14ac:dyDescent="0.3">
      <c r="A819" s="8" t="s">
        <v>1138</v>
      </c>
      <c r="B819" s="8">
        <v>2</v>
      </c>
      <c r="D819" s="9" t="s">
        <v>124</v>
      </c>
      <c r="E819" s="9" t="s">
        <v>43</v>
      </c>
      <c r="F819" s="9" t="s">
        <v>1150</v>
      </c>
      <c r="G819" s="9" t="s">
        <v>478</v>
      </c>
      <c r="I819" s="9" t="s">
        <v>17</v>
      </c>
      <c r="J819" s="9" t="s">
        <v>44</v>
      </c>
      <c r="M819" s="9" t="s">
        <v>18</v>
      </c>
      <c r="N819" s="9" t="s">
        <v>310</v>
      </c>
      <c r="O819" s="9" t="s">
        <v>406</v>
      </c>
    </row>
    <row r="820" spans="1:15" s="9" customFormat="1" x14ac:dyDescent="0.3">
      <c r="A820" s="8" t="s">
        <v>1138</v>
      </c>
      <c r="B820" s="8">
        <v>2</v>
      </c>
      <c r="D820" s="9" t="s">
        <v>124</v>
      </c>
      <c r="E820" s="9" t="s">
        <v>96</v>
      </c>
      <c r="F820" s="9" t="s">
        <v>1150</v>
      </c>
      <c r="G820" s="9" t="s">
        <v>479</v>
      </c>
      <c r="I820" s="9" t="s">
        <v>17</v>
      </c>
      <c r="J820" s="9" t="s">
        <v>50</v>
      </c>
      <c r="M820" s="9" t="s">
        <v>18</v>
      </c>
      <c r="N820" s="9" t="s">
        <v>310</v>
      </c>
      <c r="O820" s="9" t="s">
        <v>406</v>
      </c>
    </row>
    <row r="821" spans="1:15" s="9" customFormat="1" x14ac:dyDescent="0.3">
      <c r="A821" s="8" t="s">
        <v>1138</v>
      </c>
      <c r="B821" s="8">
        <v>2</v>
      </c>
      <c r="D821" s="9" t="s">
        <v>124</v>
      </c>
      <c r="E821" s="9" t="s">
        <v>97</v>
      </c>
      <c r="F821" s="9" t="s">
        <v>1150</v>
      </c>
      <c r="G821" s="9" t="s">
        <v>480</v>
      </c>
      <c r="I821" s="9" t="s">
        <v>41</v>
      </c>
      <c r="J821" s="9" t="s">
        <v>98</v>
      </c>
      <c r="L821" s="9" t="s">
        <v>32</v>
      </c>
      <c r="M821" s="9" t="s">
        <v>18</v>
      </c>
      <c r="N821" s="9" t="s">
        <v>310</v>
      </c>
      <c r="O821" s="9" t="s">
        <v>406</v>
      </c>
    </row>
    <row r="822" spans="1:15" s="9" customFormat="1" x14ac:dyDescent="0.3">
      <c r="A822" s="8" t="s">
        <v>1138</v>
      </c>
      <c r="B822" s="8">
        <v>1</v>
      </c>
      <c r="D822" s="10" t="s">
        <v>1151</v>
      </c>
      <c r="E822" s="10"/>
      <c r="F822" s="10" t="s">
        <v>1152</v>
      </c>
      <c r="G822" s="10" t="s">
        <v>1151</v>
      </c>
      <c r="H822" s="9" t="s">
        <v>16</v>
      </c>
      <c r="I822" s="9" t="s">
        <v>17</v>
      </c>
      <c r="M822" s="9" t="s">
        <v>18</v>
      </c>
      <c r="N822" s="9" t="s">
        <v>310</v>
      </c>
      <c r="O822" s="9" t="s">
        <v>406</v>
      </c>
    </row>
    <row r="823" spans="1:15" s="9" customFormat="1" x14ac:dyDescent="0.3">
      <c r="A823" s="8" t="s">
        <v>1138</v>
      </c>
      <c r="B823" s="8">
        <v>1</v>
      </c>
      <c r="D823" s="9" t="s">
        <v>1151</v>
      </c>
      <c r="E823" s="9" t="s">
        <v>99</v>
      </c>
      <c r="F823" s="9" t="s">
        <v>1152</v>
      </c>
      <c r="G823" s="9" t="s">
        <v>1153</v>
      </c>
      <c r="I823" s="9" t="s">
        <v>17</v>
      </c>
      <c r="J823" s="9" t="s">
        <v>216</v>
      </c>
      <c r="K823" s="9" t="s">
        <v>1154</v>
      </c>
      <c r="M823" s="9" t="s">
        <v>18</v>
      </c>
      <c r="N823" s="9" t="s">
        <v>310</v>
      </c>
      <c r="O823" s="9" t="s">
        <v>406</v>
      </c>
    </row>
    <row r="824" spans="1:15" s="9" customFormat="1" x14ac:dyDescent="0.3">
      <c r="A824" s="8" t="s">
        <v>1138</v>
      </c>
      <c r="B824" s="8">
        <v>1</v>
      </c>
      <c r="D824" s="9" t="s">
        <v>1151</v>
      </c>
      <c r="E824" s="9" t="s">
        <v>1111</v>
      </c>
      <c r="F824" s="9" t="s">
        <v>1152</v>
      </c>
      <c r="G824" s="9" t="s">
        <v>1155</v>
      </c>
      <c r="I824" s="9" t="s">
        <v>21</v>
      </c>
      <c r="J824" s="9" t="s">
        <v>103</v>
      </c>
      <c r="L824" s="9" t="s">
        <v>1156</v>
      </c>
      <c r="M824" s="9" t="s">
        <v>18</v>
      </c>
      <c r="N824" s="9" t="s">
        <v>310</v>
      </c>
      <c r="O824" s="9" t="s">
        <v>406</v>
      </c>
    </row>
    <row r="825" spans="1:15" s="9" customFormat="1" x14ac:dyDescent="0.3">
      <c r="A825" s="8" t="s">
        <v>1138</v>
      </c>
      <c r="B825" s="8">
        <v>1</v>
      </c>
      <c r="D825" s="9" t="s">
        <v>1151</v>
      </c>
      <c r="E825" s="9" t="s">
        <v>1157</v>
      </c>
      <c r="F825" s="9" t="s">
        <v>1152</v>
      </c>
      <c r="G825" s="9" t="s">
        <v>1158</v>
      </c>
      <c r="I825" s="9" t="s">
        <v>21</v>
      </c>
      <c r="J825" s="9" t="s">
        <v>103</v>
      </c>
      <c r="L825" s="9" t="s">
        <v>1156</v>
      </c>
      <c r="M825" s="9" t="s">
        <v>18</v>
      </c>
      <c r="N825" s="9" t="s">
        <v>310</v>
      </c>
      <c r="O825" s="9" t="s">
        <v>406</v>
      </c>
    </row>
    <row r="826" spans="1:15" s="9" customFormat="1" x14ac:dyDescent="0.3">
      <c r="A826" s="8" t="s">
        <v>1138</v>
      </c>
      <c r="B826" s="8">
        <v>1</v>
      </c>
      <c r="D826" s="9" t="s">
        <v>1151</v>
      </c>
      <c r="E826" s="9" t="s">
        <v>267</v>
      </c>
      <c r="F826" s="9" t="s">
        <v>1152</v>
      </c>
      <c r="G826" s="9" t="s">
        <v>1159</v>
      </c>
      <c r="I826" s="9" t="s">
        <v>41</v>
      </c>
      <c r="J826" s="9" t="s">
        <v>56</v>
      </c>
      <c r="K826" s="9" t="s">
        <v>57</v>
      </c>
      <c r="M826" s="9" t="s">
        <v>18</v>
      </c>
      <c r="N826" s="9" t="s">
        <v>310</v>
      </c>
      <c r="O826" s="9" t="s">
        <v>406</v>
      </c>
    </row>
    <row r="827" spans="1:15" s="9" customFormat="1" x14ac:dyDescent="0.3">
      <c r="A827" s="8" t="s">
        <v>1138</v>
      </c>
      <c r="B827" s="8">
        <v>1</v>
      </c>
      <c r="D827" s="10" t="s">
        <v>481</v>
      </c>
      <c r="E827" s="10"/>
      <c r="F827" s="10" t="s">
        <v>1160</v>
      </c>
      <c r="G827" s="10" t="s">
        <v>481</v>
      </c>
      <c r="H827" s="9" t="s">
        <v>16</v>
      </c>
      <c r="I827" s="9" t="s">
        <v>41</v>
      </c>
      <c r="M827" s="9" t="s">
        <v>18</v>
      </c>
      <c r="N827" s="9" t="s">
        <v>310</v>
      </c>
      <c r="O827" s="9" t="s">
        <v>406</v>
      </c>
    </row>
    <row r="828" spans="1:15" s="9" customFormat="1" x14ac:dyDescent="0.3">
      <c r="A828" s="8" t="s">
        <v>1138</v>
      </c>
      <c r="B828" s="8">
        <v>1</v>
      </c>
      <c r="D828" s="9" t="s">
        <v>481</v>
      </c>
      <c r="E828" s="9" t="s">
        <v>483</v>
      </c>
      <c r="F828" s="9" t="s">
        <v>1160</v>
      </c>
      <c r="G828" s="9" t="s">
        <v>484</v>
      </c>
      <c r="I828" s="9" t="s">
        <v>41</v>
      </c>
      <c r="J828" s="9" t="s">
        <v>151</v>
      </c>
      <c r="K828" s="9" t="s">
        <v>485</v>
      </c>
      <c r="L828" s="9" t="s">
        <v>486</v>
      </c>
      <c r="M828" s="9" t="s">
        <v>18</v>
      </c>
      <c r="N828" s="9" t="s">
        <v>310</v>
      </c>
      <c r="O828" s="9" t="s">
        <v>406</v>
      </c>
    </row>
    <row r="829" spans="1:15" s="9" customFormat="1" x14ac:dyDescent="0.3">
      <c r="A829" s="8" t="s">
        <v>1138</v>
      </c>
      <c r="B829" s="8">
        <v>1</v>
      </c>
      <c r="D829" s="9" t="s">
        <v>481</v>
      </c>
      <c r="E829" s="9" t="s">
        <v>487</v>
      </c>
      <c r="F829" s="9" t="s">
        <v>1160</v>
      </c>
      <c r="G829" s="9" t="s">
        <v>488</v>
      </c>
      <c r="I829" s="9" t="s">
        <v>21</v>
      </c>
      <c r="J829" s="9" t="s">
        <v>489</v>
      </c>
      <c r="L829" s="9" t="s">
        <v>1983</v>
      </c>
      <c r="M829" s="9" t="s">
        <v>18</v>
      </c>
      <c r="N829" s="9" t="s">
        <v>310</v>
      </c>
      <c r="O829" s="9" t="s">
        <v>406</v>
      </c>
    </row>
    <row r="830" spans="1:15" s="9" customFormat="1" x14ac:dyDescent="0.3">
      <c r="A830" s="8" t="s">
        <v>1138</v>
      </c>
      <c r="B830" s="8">
        <v>1</v>
      </c>
      <c r="D830" s="10" t="s">
        <v>490</v>
      </c>
      <c r="E830" s="10"/>
      <c r="F830" s="10" t="s">
        <v>1161</v>
      </c>
      <c r="G830" s="10" t="s">
        <v>490</v>
      </c>
      <c r="H830" s="9" t="s">
        <v>16</v>
      </c>
      <c r="I830" s="9" t="s">
        <v>21</v>
      </c>
      <c r="L830" s="9" t="s">
        <v>492</v>
      </c>
      <c r="M830" s="9" t="s">
        <v>18</v>
      </c>
      <c r="N830" s="9" t="s">
        <v>310</v>
      </c>
      <c r="O830" s="9" t="s">
        <v>406</v>
      </c>
    </row>
    <row r="831" spans="1:15" s="9" customFormat="1" x14ac:dyDescent="0.3">
      <c r="A831" s="8" t="s">
        <v>1138</v>
      </c>
      <c r="B831" s="8">
        <v>1</v>
      </c>
      <c r="D831" s="9" t="s">
        <v>490</v>
      </c>
      <c r="E831" s="9" t="s">
        <v>493</v>
      </c>
      <c r="F831" s="9" t="s">
        <v>1161</v>
      </c>
      <c r="G831" s="9" t="s">
        <v>494</v>
      </c>
      <c r="I831" s="9" t="s">
        <v>17</v>
      </c>
      <c r="J831" s="9" t="s">
        <v>50</v>
      </c>
      <c r="M831" s="9" t="s">
        <v>18</v>
      </c>
      <c r="N831" s="9" t="s">
        <v>310</v>
      </c>
      <c r="O831" s="9" t="s">
        <v>406</v>
      </c>
    </row>
    <row r="832" spans="1:15" s="9" customFormat="1" x14ac:dyDescent="0.3">
      <c r="A832" s="8" t="s">
        <v>1138</v>
      </c>
      <c r="B832" s="8">
        <v>1</v>
      </c>
      <c r="D832" s="10" t="s">
        <v>394</v>
      </c>
      <c r="E832" s="10"/>
      <c r="F832" s="10" t="s">
        <v>1162</v>
      </c>
      <c r="G832" s="10" t="s">
        <v>394</v>
      </c>
      <c r="H832" s="9" t="s">
        <v>16</v>
      </c>
      <c r="I832" s="9" t="s">
        <v>17</v>
      </c>
      <c r="M832" s="9" t="s">
        <v>18</v>
      </c>
      <c r="N832" s="9" t="s">
        <v>310</v>
      </c>
      <c r="O832" s="9" t="s">
        <v>406</v>
      </c>
    </row>
    <row r="833" spans="1:15" s="9" customFormat="1" ht="86.4" x14ac:dyDescent="0.3">
      <c r="A833" s="8" t="s">
        <v>1138</v>
      </c>
      <c r="B833" s="8">
        <v>1</v>
      </c>
      <c r="D833" s="9" t="s">
        <v>394</v>
      </c>
      <c r="E833" s="9" t="s">
        <v>496</v>
      </c>
      <c r="F833" s="9" t="s">
        <v>1162</v>
      </c>
      <c r="G833" s="9" t="s">
        <v>497</v>
      </c>
      <c r="I833" s="9" t="s">
        <v>21</v>
      </c>
      <c r="J833" s="9" t="s">
        <v>277</v>
      </c>
      <c r="K833" s="9" t="s">
        <v>498</v>
      </c>
      <c r="L833" s="9" t="s">
        <v>1022</v>
      </c>
      <c r="M833" s="9" t="s">
        <v>18</v>
      </c>
      <c r="N833" s="9" t="s">
        <v>8</v>
      </c>
      <c r="O833" s="9" t="s">
        <v>1958</v>
      </c>
    </row>
    <row r="834" spans="1:15" s="9" customFormat="1" ht="72" x14ac:dyDescent="0.3">
      <c r="A834" s="8" t="s">
        <v>1138</v>
      </c>
      <c r="B834" s="8">
        <v>1</v>
      </c>
      <c r="D834" s="9" t="s">
        <v>394</v>
      </c>
      <c r="E834" s="9" t="s">
        <v>500</v>
      </c>
      <c r="F834" s="9" t="s">
        <v>1162</v>
      </c>
      <c r="G834" s="9" t="s">
        <v>501</v>
      </c>
      <c r="I834" s="9" t="s">
        <v>21</v>
      </c>
      <c r="J834" s="9" t="s">
        <v>52</v>
      </c>
      <c r="K834" s="9" t="s">
        <v>363</v>
      </c>
      <c r="L834" s="9" t="s">
        <v>1023</v>
      </c>
      <c r="M834" s="9" t="s">
        <v>18</v>
      </c>
      <c r="N834" s="9" t="s">
        <v>8</v>
      </c>
      <c r="O834" s="9" t="s">
        <v>1959</v>
      </c>
    </row>
    <row r="835" spans="1:15" s="9" customFormat="1" x14ac:dyDescent="0.3">
      <c r="A835" s="8" t="s">
        <v>1138</v>
      </c>
      <c r="B835" s="8">
        <v>1</v>
      </c>
      <c r="D835" s="9" t="s">
        <v>394</v>
      </c>
      <c r="E835" s="9" t="s">
        <v>153</v>
      </c>
      <c r="F835" s="9" t="s">
        <v>1162</v>
      </c>
      <c r="G835" s="9" t="s">
        <v>503</v>
      </c>
      <c r="I835" s="9" t="s">
        <v>21</v>
      </c>
      <c r="J835" s="9" t="s">
        <v>52</v>
      </c>
      <c r="K835" s="9" t="s">
        <v>152</v>
      </c>
      <c r="L835" s="9" t="s">
        <v>1024</v>
      </c>
      <c r="M835" s="9" t="s">
        <v>18</v>
      </c>
      <c r="N835" s="9" t="s">
        <v>310</v>
      </c>
      <c r="O835" s="9" t="s">
        <v>406</v>
      </c>
    </row>
    <row r="836" spans="1:15" s="9" customFormat="1" x14ac:dyDescent="0.3">
      <c r="A836" s="8" t="s">
        <v>1138</v>
      </c>
      <c r="B836" s="8">
        <v>2</v>
      </c>
      <c r="D836" s="10" t="s">
        <v>159</v>
      </c>
      <c r="E836" s="10"/>
      <c r="F836" s="10" t="s">
        <v>1163</v>
      </c>
      <c r="G836" s="10" t="s">
        <v>506</v>
      </c>
      <c r="H836" s="9" t="s">
        <v>112</v>
      </c>
      <c r="I836" s="9" t="s">
        <v>41</v>
      </c>
      <c r="L836" s="9" t="s">
        <v>160</v>
      </c>
      <c r="M836" s="9" t="s">
        <v>18</v>
      </c>
      <c r="N836" s="9" t="s">
        <v>310</v>
      </c>
      <c r="O836" s="9" t="s">
        <v>406</v>
      </c>
    </row>
    <row r="837" spans="1:15" s="9" customFormat="1" x14ac:dyDescent="0.3">
      <c r="A837" s="8" t="s">
        <v>1138</v>
      </c>
      <c r="B837" s="8">
        <v>2</v>
      </c>
      <c r="D837" s="9" t="s">
        <v>159</v>
      </c>
      <c r="E837" s="9" t="s">
        <v>60</v>
      </c>
      <c r="F837" s="9" t="s">
        <v>1163</v>
      </c>
      <c r="G837" s="9" t="s">
        <v>507</v>
      </c>
      <c r="I837" s="9" t="s">
        <v>17</v>
      </c>
      <c r="J837" s="9" t="s">
        <v>62</v>
      </c>
      <c r="L837" s="9" t="s">
        <v>63</v>
      </c>
      <c r="M837" s="9" t="s">
        <v>18</v>
      </c>
      <c r="N837" s="9" t="s">
        <v>310</v>
      </c>
      <c r="O837" s="9" t="s">
        <v>406</v>
      </c>
    </row>
    <row r="838" spans="1:15" s="9" customFormat="1" x14ac:dyDescent="0.3">
      <c r="A838" s="8" t="s">
        <v>1138</v>
      </c>
      <c r="B838" s="8">
        <v>2</v>
      </c>
      <c r="D838" s="9" t="s">
        <v>159</v>
      </c>
      <c r="E838" s="9" t="s">
        <v>161</v>
      </c>
      <c r="F838" s="9" t="s">
        <v>1163</v>
      </c>
      <c r="G838" s="9" t="s">
        <v>508</v>
      </c>
      <c r="I838" s="9" t="s">
        <v>17</v>
      </c>
      <c r="J838" s="9" t="s">
        <v>162</v>
      </c>
      <c r="K838" s="9" t="s">
        <v>163</v>
      </c>
      <c r="M838" s="9" t="s">
        <v>18</v>
      </c>
      <c r="N838" s="9" t="s">
        <v>310</v>
      </c>
      <c r="O838" s="9" t="s">
        <v>406</v>
      </c>
    </row>
    <row r="839" spans="1:15" s="9" customFormat="1" x14ac:dyDescent="0.3">
      <c r="A839" s="8" t="s">
        <v>1138</v>
      </c>
      <c r="B839" s="8">
        <v>2</v>
      </c>
      <c r="D839" s="9" t="s">
        <v>159</v>
      </c>
      <c r="E839" s="9" t="s">
        <v>40</v>
      </c>
      <c r="F839" s="9" t="s">
        <v>1163</v>
      </c>
      <c r="G839" s="9" t="s">
        <v>509</v>
      </c>
      <c r="I839" s="9" t="s">
        <v>17</v>
      </c>
      <c r="J839" s="9" t="s">
        <v>42</v>
      </c>
      <c r="L839" s="9" t="s">
        <v>510</v>
      </c>
      <c r="M839" s="9" t="s">
        <v>18</v>
      </c>
      <c r="N839" s="9" t="s">
        <v>310</v>
      </c>
      <c r="O839" s="9" t="s">
        <v>406</v>
      </c>
    </row>
    <row r="840" spans="1:15" s="9" customFormat="1" x14ac:dyDescent="0.3">
      <c r="A840" s="8" t="s">
        <v>1138</v>
      </c>
      <c r="B840" s="8">
        <v>2</v>
      </c>
      <c r="D840" s="10" t="s">
        <v>511</v>
      </c>
      <c r="E840" s="10"/>
      <c r="F840" s="10" t="s">
        <v>1164</v>
      </c>
      <c r="G840" s="10" t="s">
        <v>513</v>
      </c>
      <c r="H840" s="9" t="s">
        <v>16</v>
      </c>
      <c r="I840" s="9" t="s">
        <v>21</v>
      </c>
      <c r="L840" s="9" t="s">
        <v>514</v>
      </c>
      <c r="M840" s="9" t="s">
        <v>18</v>
      </c>
      <c r="N840" s="9" t="s">
        <v>310</v>
      </c>
      <c r="O840" s="9" t="s">
        <v>406</v>
      </c>
    </row>
    <row r="841" spans="1:15" s="9" customFormat="1" x14ac:dyDescent="0.3">
      <c r="A841" s="8" t="s">
        <v>1138</v>
      </c>
      <c r="B841" s="8">
        <v>2</v>
      </c>
      <c r="D841" s="9" t="s">
        <v>511</v>
      </c>
      <c r="E841" s="9" t="s">
        <v>515</v>
      </c>
      <c r="F841" s="9" t="s">
        <v>1164</v>
      </c>
      <c r="G841" s="9" t="s">
        <v>516</v>
      </c>
      <c r="I841" s="9" t="s">
        <v>17</v>
      </c>
      <c r="J841" s="9" t="s">
        <v>151</v>
      </c>
      <c r="K841" s="9" t="s">
        <v>517</v>
      </c>
      <c r="M841" s="9" t="s">
        <v>18</v>
      </c>
      <c r="N841" s="9" t="s">
        <v>310</v>
      </c>
      <c r="O841" s="9" t="s">
        <v>406</v>
      </c>
    </row>
    <row r="842" spans="1:15" s="9" customFormat="1" x14ac:dyDescent="0.3">
      <c r="A842" s="8" t="s">
        <v>1138</v>
      </c>
      <c r="B842" s="8">
        <v>2</v>
      </c>
      <c r="D842" s="9" t="s">
        <v>511</v>
      </c>
      <c r="E842" s="9" t="s">
        <v>81</v>
      </c>
      <c r="F842" s="9" t="s">
        <v>1164</v>
      </c>
      <c r="G842" s="9" t="s">
        <v>518</v>
      </c>
      <c r="I842" s="9" t="s">
        <v>21</v>
      </c>
      <c r="J842" s="9" t="s">
        <v>42</v>
      </c>
      <c r="K842" s="9" t="s">
        <v>82</v>
      </c>
      <c r="L842" s="9" t="s">
        <v>519</v>
      </c>
      <c r="M842" s="9" t="s">
        <v>18</v>
      </c>
      <c r="N842" s="9" t="s">
        <v>310</v>
      </c>
      <c r="O842" s="9" t="s">
        <v>406</v>
      </c>
    </row>
    <row r="843" spans="1:15" s="9" customFormat="1" x14ac:dyDescent="0.3">
      <c r="A843" s="8" t="s">
        <v>1138</v>
      </c>
      <c r="B843" s="8">
        <v>2</v>
      </c>
      <c r="D843" s="9" t="s">
        <v>511</v>
      </c>
      <c r="E843" s="9" t="s">
        <v>170</v>
      </c>
      <c r="F843" s="9" t="s">
        <v>1164</v>
      </c>
      <c r="G843" s="9" t="s">
        <v>520</v>
      </c>
      <c r="I843" s="9" t="s">
        <v>21</v>
      </c>
      <c r="J843" s="9" t="s">
        <v>50</v>
      </c>
      <c r="L843" s="9" t="s">
        <v>519</v>
      </c>
      <c r="M843" s="9" t="s">
        <v>18</v>
      </c>
      <c r="N843" s="9" t="s">
        <v>310</v>
      </c>
      <c r="O843" s="9" t="s">
        <v>406</v>
      </c>
    </row>
    <row r="844" spans="1:15" s="9" customFormat="1" x14ac:dyDescent="0.3">
      <c r="A844" s="8" t="s">
        <v>1138</v>
      </c>
      <c r="B844" s="8">
        <v>2</v>
      </c>
      <c r="D844" s="9" t="s">
        <v>511</v>
      </c>
      <c r="E844" s="9" t="s">
        <v>51</v>
      </c>
      <c r="F844" s="9" t="s">
        <v>1164</v>
      </c>
      <c r="G844" s="9" t="s">
        <v>521</v>
      </c>
      <c r="I844" s="9" t="s">
        <v>21</v>
      </c>
      <c r="J844" s="9" t="s">
        <v>52</v>
      </c>
      <c r="K844" s="9" t="s">
        <v>152</v>
      </c>
      <c r="L844" s="9" t="s">
        <v>519</v>
      </c>
      <c r="M844" s="9" t="s">
        <v>18</v>
      </c>
      <c r="N844" s="9" t="s">
        <v>310</v>
      </c>
      <c r="O844" s="9" t="s">
        <v>406</v>
      </c>
    </row>
    <row r="845" spans="1:15" s="9" customFormat="1" x14ac:dyDescent="0.3">
      <c r="A845" s="8" t="s">
        <v>1138</v>
      </c>
      <c r="B845" s="8">
        <v>2</v>
      </c>
      <c r="D845" s="9" t="s">
        <v>511</v>
      </c>
      <c r="E845" s="9" t="s">
        <v>100</v>
      </c>
      <c r="F845" s="9" t="s">
        <v>1164</v>
      </c>
      <c r="G845" s="9" t="s">
        <v>522</v>
      </c>
      <c r="I845" s="9" t="s">
        <v>21</v>
      </c>
      <c r="J845" s="9" t="s">
        <v>101</v>
      </c>
      <c r="L845" s="9" t="s">
        <v>519</v>
      </c>
      <c r="M845" s="9" t="s">
        <v>18</v>
      </c>
      <c r="N845" s="9" t="s">
        <v>310</v>
      </c>
      <c r="O845" s="9" t="s">
        <v>406</v>
      </c>
    </row>
    <row r="846" spans="1:15" s="9" customFormat="1" x14ac:dyDescent="0.3">
      <c r="A846" s="8" t="s">
        <v>1138</v>
      </c>
      <c r="B846" s="8">
        <v>2</v>
      </c>
      <c r="D846" s="10" t="s">
        <v>523</v>
      </c>
      <c r="E846" s="10"/>
      <c r="F846" s="10" t="s">
        <v>1165</v>
      </c>
      <c r="G846" s="10" t="s">
        <v>525</v>
      </c>
      <c r="H846" s="9" t="s">
        <v>16</v>
      </c>
      <c r="I846" s="9" t="s">
        <v>21</v>
      </c>
      <c r="L846" s="9" t="s">
        <v>526</v>
      </c>
      <c r="M846" s="9" t="s">
        <v>18</v>
      </c>
      <c r="N846" s="9" t="s">
        <v>310</v>
      </c>
      <c r="O846" s="9" t="s">
        <v>406</v>
      </c>
    </row>
    <row r="847" spans="1:15" s="9" customFormat="1" x14ac:dyDescent="0.3">
      <c r="A847" s="8" t="s">
        <v>1138</v>
      </c>
      <c r="B847" s="8">
        <v>2</v>
      </c>
      <c r="D847" s="9" t="s">
        <v>523</v>
      </c>
      <c r="E847" s="9" t="s">
        <v>64</v>
      </c>
      <c r="F847" s="9" t="s">
        <v>1165</v>
      </c>
      <c r="G847" s="9" t="s">
        <v>527</v>
      </c>
      <c r="I847" s="9" t="s">
        <v>17</v>
      </c>
      <c r="J847" s="9" t="s">
        <v>72</v>
      </c>
      <c r="K847" s="9" t="s">
        <v>528</v>
      </c>
      <c r="M847" s="9" t="s">
        <v>18</v>
      </c>
      <c r="N847" s="9" t="s">
        <v>310</v>
      </c>
      <c r="O847" s="9" t="s">
        <v>406</v>
      </c>
    </row>
    <row r="848" spans="1:15" s="9" customFormat="1" x14ac:dyDescent="0.3">
      <c r="A848" s="8" t="s">
        <v>1138</v>
      </c>
      <c r="B848" s="8">
        <v>2</v>
      </c>
      <c r="D848" s="9" t="s">
        <v>523</v>
      </c>
      <c r="E848" s="9" t="s">
        <v>114</v>
      </c>
      <c r="F848" s="9" t="s">
        <v>1165</v>
      </c>
      <c r="G848" s="9" t="s">
        <v>529</v>
      </c>
      <c r="I848" s="9" t="s">
        <v>17</v>
      </c>
      <c r="J848" s="9" t="s">
        <v>50</v>
      </c>
      <c r="M848" s="9" t="s">
        <v>18</v>
      </c>
      <c r="N848" s="9" t="s">
        <v>310</v>
      </c>
      <c r="O848" s="9" t="s">
        <v>406</v>
      </c>
    </row>
    <row r="849" spans="1:15" s="9" customFormat="1" x14ac:dyDescent="0.3">
      <c r="A849" s="8" t="s">
        <v>1138</v>
      </c>
      <c r="B849" s="8">
        <v>2</v>
      </c>
      <c r="D849" s="10" t="s">
        <v>171</v>
      </c>
      <c r="E849" s="10"/>
      <c r="F849" s="10" t="s">
        <v>1166</v>
      </c>
      <c r="G849" s="10" t="s">
        <v>531</v>
      </c>
      <c r="H849" s="9" t="s">
        <v>112</v>
      </c>
      <c r="I849" s="9" t="s">
        <v>41</v>
      </c>
      <c r="L849" s="9" t="s">
        <v>160</v>
      </c>
      <c r="M849" s="9" t="s">
        <v>18</v>
      </c>
      <c r="N849" s="9" t="s">
        <v>310</v>
      </c>
      <c r="O849" s="9" t="s">
        <v>406</v>
      </c>
    </row>
    <row r="850" spans="1:15" s="9" customFormat="1" x14ac:dyDescent="0.3">
      <c r="A850" s="8" t="s">
        <v>1138</v>
      </c>
      <c r="B850" s="8">
        <v>2</v>
      </c>
      <c r="D850" s="9" t="s">
        <v>171</v>
      </c>
      <c r="E850" s="9" t="s">
        <v>60</v>
      </c>
      <c r="F850" s="9" t="s">
        <v>1166</v>
      </c>
      <c r="G850" s="9" t="s">
        <v>532</v>
      </c>
      <c r="I850" s="9" t="s">
        <v>17</v>
      </c>
      <c r="J850" s="9" t="s">
        <v>62</v>
      </c>
      <c r="L850" s="9" t="s">
        <v>63</v>
      </c>
      <c r="M850" s="9" t="s">
        <v>18</v>
      </c>
      <c r="N850" s="9" t="s">
        <v>310</v>
      </c>
      <c r="O850" s="9" t="s">
        <v>406</v>
      </c>
    </row>
    <row r="851" spans="1:15" s="9" customFormat="1" x14ac:dyDescent="0.3">
      <c r="A851" s="8" t="s">
        <v>1138</v>
      </c>
      <c r="B851" s="8">
        <v>2</v>
      </c>
      <c r="D851" s="9" t="s">
        <v>171</v>
      </c>
      <c r="E851" s="9" t="s">
        <v>64</v>
      </c>
      <c r="F851" s="9" t="s">
        <v>1166</v>
      </c>
      <c r="G851" s="9" t="s">
        <v>533</v>
      </c>
      <c r="I851" s="9" t="s">
        <v>17</v>
      </c>
      <c r="J851" s="9" t="s">
        <v>173</v>
      </c>
      <c r="K851" s="9" t="s">
        <v>174</v>
      </c>
      <c r="M851" s="9" t="s">
        <v>18</v>
      </c>
      <c r="N851" s="9" t="s">
        <v>310</v>
      </c>
      <c r="O851" s="9" t="s">
        <v>406</v>
      </c>
    </row>
    <row r="852" spans="1:15" s="9" customFormat="1" x14ac:dyDescent="0.3">
      <c r="A852" s="8" t="s">
        <v>1138</v>
      </c>
      <c r="B852" s="8">
        <v>2</v>
      </c>
      <c r="D852" s="9" t="s">
        <v>171</v>
      </c>
      <c r="E852" s="9" t="s">
        <v>36</v>
      </c>
      <c r="F852" s="9" t="s">
        <v>1166</v>
      </c>
      <c r="G852" s="9" t="s">
        <v>535</v>
      </c>
      <c r="I852" s="9" t="s">
        <v>17</v>
      </c>
      <c r="J852" s="9" t="s">
        <v>44</v>
      </c>
      <c r="L852" s="9" t="s">
        <v>175</v>
      </c>
      <c r="M852" s="9" t="s">
        <v>18</v>
      </c>
      <c r="N852" s="9" t="s">
        <v>310</v>
      </c>
      <c r="O852" s="9" t="s">
        <v>406</v>
      </c>
    </row>
    <row r="853" spans="1:15" s="9" customFormat="1" x14ac:dyDescent="0.3">
      <c r="A853" s="8" t="s">
        <v>1138</v>
      </c>
      <c r="B853" s="8">
        <v>2</v>
      </c>
      <c r="D853" s="10" t="s">
        <v>176</v>
      </c>
      <c r="E853" s="10"/>
      <c r="F853" s="10" t="s">
        <v>1167</v>
      </c>
      <c r="G853" s="10" t="s">
        <v>538</v>
      </c>
      <c r="H853" s="9" t="s">
        <v>112</v>
      </c>
      <c r="I853" s="9" t="s">
        <v>41</v>
      </c>
      <c r="L853" s="9" t="s">
        <v>160</v>
      </c>
      <c r="M853" s="9" t="s">
        <v>18</v>
      </c>
      <c r="N853" s="9" t="s">
        <v>310</v>
      </c>
      <c r="O853" s="9" t="s">
        <v>406</v>
      </c>
    </row>
    <row r="854" spans="1:15" s="9" customFormat="1" x14ac:dyDescent="0.3">
      <c r="A854" s="8" t="s">
        <v>1138</v>
      </c>
      <c r="B854" s="8">
        <v>2</v>
      </c>
      <c r="D854" s="9" t="s">
        <v>176</v>
      </c>
      <c r="E854" s="9" t="s">
        <v>60</v>
      </c>
      <c r="F854" s="9" t="s">
        <v>1167</v>
      </c>
      <c r="G854" s="9" t="s">
        <v>539</v>
      </c>
      <c r="I854" s="9" t="s">
        <v>17</v>
      </c>
      <c r="J854" s="9" t="s">
        <v>62</v>
      </c>
      <c r="L854" s="9" t="s">
        <v>63</v>
      </c>
      <c r="M854" s="9" t="s">
        <v>18</v>
      </c>
      <c r="N854" s="9" t="s">
        <v>310</v>
      </c>
      <c r="O854" s="9" t="s">
        <v>406</v>
      </c>
    </row>
    <row r="855" spans="1:15" s="9" customFormat="1" x14ac:dyDescent="0.3">
      <c r="A855" s="8" t="s">
        <v>1138</v>
      </c>
      <c r="B855" s="8">
        <v>2</v>
      </c>
      <c r="D855" s="9" t="s">
        <v>176</v>
      </c>
      <c r="E855" s="9" t="s">
        <v>64</v>
      </c>
      <c r="F855" s="9" t="s">
        <v>1167</v>
      </c>
      <c r="G855" s="9" t="s">
        <v>540</v>
      </c>
      <c r="I855" s="9" t="s">
        <v>17</v>
      </c>
      <c r="J855" s="9" t="s">
        <v>173</v>
      </c>
      <c r="K855" s="9" t="s">
        <v>177</v>
      </c>
      <c r="L855" s="9" t="s">
        <v>178</v>
      </c>
      <c r="M855" s="9" t="s">
        <v>18</v>
      </c>
      <c r="N855" s="9" t="s">
        <v>310</v>
      </c>
      <c r="O855" s="9" t="s">
        <v>406</v>
      </c>
    </row>
    <row r="856" spans="1:15" s="9" customFormat="1" x14ac:dyDescent="0.3">
      <c r="A856" s="8" t="s">
        <v>1138</v>
      </c>
      <c r="B856" s="8">
        <v>2</v>
      </c>
      <c r="D856" s="9" t="s">
        <v>176</v>
      </c>
      <c r="E856" s="9" t="s">
        <v>36</v>
      </c>
      <c r="F856" s="9" t="s">
        <v>1167</v>
      </c>
      <c r="G856" s="9" t="s">
        <v>541</v>
      </c>
      <c r="I856" s="9" t="s">
        <v>17</v>
      </c>
      <c r="J856" s="9" t="s">
        <v>44</v>
      </c>
      <c r="L856" s="9" t="s">
        <v>175</v>
      </c>
      <c r="M856" s="9" t="s">
        <v>18</v>
      </c>
      <c r="N856" s="9" t="s">
        <v>310</v>
      </c>
      <c r="O856" s="9" t="s">
        <v>406</v>
      </c>
    </row>
    <row r="857" spans="1:15" s="9" customFormat="1" x14ac:dyDescent="0.3">
      <c r="A857" s="8" t="s">
        <v>1138</v>
      </c>
      <c r="B857" s="8">
        <v>2</v>
      </c>
      <c r="D857" s="9" t="s">
        <v>176</v>
      </c>
      <c r="E857" s="9" t="s">
        <v>179</v>
      </c>
      <c r="F857" s="9" t="s">
        <v>1167</v>
      </c>
      <c r="G857" s="9" t="s">
        <v>542</v>
      </c>
      <c r="I857" s="9" t="s">
        <v>41</v>
      </c>
      <c r="J857" s="9" t="s">
        <v>62</v>
      </c>
      <c r="M857" s="9" t="s">
        <v>18</v>
      </c>
      <c r="N857" s="9" t="s">
        <v>310</v>
      </c>
      <c r="O857" s="9" t="s">
        <v>406</v>
      </c>
    </row>
    <row r="858" spans="1:15" s="9" customFormat="1" x14ac:dyDescent="0.3">
      <c r="A858" s="8" t="s">
        <v>1138</v>
      </c>
      <c r="B858" s="8">
        <v>2</v>
      </c>
      <c r="D858" s="9" t="s">
        <v>176</v>
      </c>
      <c r="E858" s="9" t="s">
        <v>543</v>
      </c>
      <c r="F858" s="9" t="s">
        <v>1167</v>
      </c>
      <c r="G858" s="9" t="s">
        <v>544</v>
      </c>
      <c r="I858" s="9" t="s">
        <v>41</v>
      </c>
      <c r="J858" s="9" t="s">
        <v>44</v>
      </c>
      <c r="M858" s="9" t="s">
        <v>18</v>
      </c>
      <c r="N858" s="9" t="s">
        <v>310</v>
      </c>
      <c r="O858" s="9" t="s">
        <v>406</v>
      </c>
    </row>
    <row r="859" spans="1:15" s="9" customFormat="1" x14ac:dyDescent="0.3">
      <c r="A859" s="8" t="s">
        <v>1138</v>
      </c>
      <c r="B859" s="8">
        <v>2</v>
      </c>
      <c r="D859" s="9" t="s">
        <v>176</v>
      </c>
      <c r="E859" s="9" t="s">
        <v>309</v>
      </c>
      <c r="F859" s="9" t="s">
        <v>1167</v>
      </c>
      <c r="G859" s="9" t="s">
        <v>545</v>
      </c>
      <c r="I859" s="9" t="s">
        <v>41</v>
      </c>
      <c r="J859" s="9" t="s">
        <v>103</v>
      </c>
      <c r="L859" s="9" t="s">
        <v>32</v>
      </c>
      <c r="M859" s="9" t="s">
        <v>18</v>
      </c>
      <c r="N859" s="9" t="s">
        <v>310</v>
      </c>
      <c r="O859" s="9" t="s">
        <v>406</v>
      </c>
    </row>
    <row r="860" spans="1:15" s="9" customFormat="1" x14ac:dyDescent="0.3">
      <c r="A860" s="8" t="s">
        <v>1138</v>
      </c>
      <c r="B860" s="8">
        <v>2</v>
      </c>
      <c r="D860" s="10" t="s">
        <v>182</v>
      </c>
      <c r="E860" s="10"/>
      <c r="F860" s="10" t="s">
        <v>1168</v>
      </c>
      <c r="G860" s="10" t="s">
        <v>547</v>
      </c>
      <c r="H860" s="9" t="s">
        <v>112</v>
      </c>
      <c r="I860" s="9" t="s">
        <v>41</v>
      </c>
      <c r="L860" s="9" t="s">
        <v>160</v>
      </c>
      <c r="M860" s="9" t="s">
        <v>18</v>
      </c>
      <c r="N860" s="9" t="s">
        <v>310</v>
      </c>
      <c r="O860" s="9" t="s">
        <v>406</v>
      </c>
    </row>
    <row r="861" spans="1:15" s="9" customFormat="1" x14ac:dyDescent="0.3">
      <c r="A861" s="8" t="s">
        <v>1138</v>
      </c>
      <c r="B861" s="8">
        <v>2</v>
      </c>
      <c r="D861" s="9" t="s">
        <v>182</v>
      </c>
      <c r="E861" s="9" t="s">
        <v>60</v>
      </c>
      <c r="F861" s="9" t="s">
        <v>1168</v>
      </c>
      <c r="G861" s="9" t="s">
        <v>548</v>
      </c>
      <c r="I861" s="9" t="s">
        <v>17</v>
      </c>
      <c r="J861" s="9" t="s">
        <v>62</v>
      </c>
      <c r="L861" s="9" t="s">
        <v>63</v>
      </c>
      <c r="M861" s="9" t="s">
        <v>18</v>
      </c>
      <c r="N861" s="9" t="s">
        <v>310</v>
      </c>
      <c r="O861" s="9" t="s">
        <v>406</v>
      </c>
    </row>
    <row r="862" spans="1:15" s="9" customFormat="1" x14ac:dyDescent="0.3">
      <c r="A862" s="8" t="s">
        <v>1138</v>
      </c>
      <c r="B862" s="8">
        <v>2</v>
      </c>
      <c r="D862" s="9" t="s">
        <v>182</v>
      </c>
      <c r="E862" s="9" t="s">
        <v>64</v>
      </c>
      <c r="F862" s="9" t="s">
        <v>1168</v>
      </c>
      <c r="G862" s="9" t="s">
        <v>549</v>
      </c>
      <c r="I862" s="9" t="s">
        <v>17</v>
      </c>
      <c r="J862" s="9" t="s">
        <v>173</v>
      </c>
      <c r="K862" s="9" t="s">
        <v>183</v>
      </c>
      <c r="L862" s="9" t="s">
        <v>178</v>
      </c>
      <c r="M862" s="9" t="s">
        <v>18</v>
      </c>
      <c r="N862" s="9" t="s">
        <v>310</v>
      </c>
      <c r="O862" s="9" t="s">
        <v>406</v>
      </c>
    </row>
    <row r="863" spans="1:15" s="9" customFormat="1" x14ac:dyDescent="0.3">
      <c r="A863" s="8" t="s">
        <v>1138</v>
      </c>
      <c r="B863" s="8">
        <v>2</v>
      </c>
      <c r="D863" s="9" t="s">
        <v>182</v>
      </c>
      <c r="E863" s="9" t="s">
        <v>36</v>
      </c>
      <c r="F863" s="9" t="s">
        <v>1168</v>
      </c>
      <c r="G863" s="9" t="s">
        <v>550</v>
      </c>
      <c r="I863" s="9" t="s">
        <v>41</v>
      </c>
      <c r="J863" s="9" t="s">
        <v>44</v>
      </c>
      <c r="L863" s="9" t="s">
        <v>175</v>
      </c>
      <c r="M863" s="9" t="s">
        <v>18</v>
      </c>
      <c r="N863" s="9" t="s">
        <v>310</v>
      </c>
      <c r="O863" s="9" t="s">
        <v>406</v>
      </c>
    </row>
    <row r="864" spans="1:15" s="9" customFormat="1" x14ac:dyDescent="0.3">
      <c r="A864" s="8" t="s">
        <v>1138</v>
      </c>
      <c r="B864" s="8">
        <v>2</v>
      </c>
      <c r="D864" s="10" t="s">
        <v>184</v>
      </c>
      <c r="E864" s="10"/>
      <c r="F864" s="10" t="s">
        <v>1169</v>
      </c>
      <c r="G864" s="10" t="s">
        <v>552</v>
      </c>
      <c r="H864" s="9" t="s">
        <v>112</v>
      </c>
      <c r="I864" s="9" t="s">
        <v>41</v>
      </c>
      <c r="L864" s="9" t="s">
        <v>160</v>
      </c>
      <c r="M864" s="9" t="s">
        <v>18</v>
      </c>
      <c r="N864" s="9" t="s">
        <v>310</v>
      </c>
      <c r="O864" s="9" t="s">
        <v>406</v>
      </c>
    </row>
    <row r="865" spans="1:15" s="9" customFormat="1" x14ac:dyDescent="0.3">
      <c r="A865" s="8" t="s">
        <v>1138</v>
      </c>
      <c r="B865" s="8">
        <v>2</v>
      </c>
      <c r="D865" s="9" t="s">
        <v>184</v>
      </c>
      <c r="E865" s="9" t="s">
        <v>60</v>
      </c>
      <c r="F865" s="9" t="s">
        <v>1169</v>
      </c>
      <c r="G865" s="9" t="s">
        <v>553</v>
      </c>
      <c r="I865" s="9" t="s">
        <v>17</v>
      </c>
      <c r="J865" s="9" t="s">
        <v>62</v>
      </c>
      <c r="L865" s="9" t="s">
        <v>63</v>
      </c>
      <c r="M865" s="9" t="s">
        <v>18</v>
      </c>
      <c r="N865" s="9" t="s">
        <v>310</v>
      </c>
      <c r="O865" s="9" t="s">
        <v>406</v>
      </c>
    </row>
    <row r="866" spans="1:15" s="9" customFormat="1" x14ac:dyDescent="0.3">
      <c r="A866" s="8" t="s">
        <v>1138</v>
      </c>
      <c r="B866" s="8">
        <v>2</v>
      </c>
      <c r="D866" s="9" t="s">
        <v>184</v>
      </c>
      <c r="E866" s="9" t="s">
        <v>99</v>
      </c>
      <c r="F866" s="9" t="s">
        <v>1169</v>
      </c>
      <c r="G866" s="9" t="s">
        <v>554</v>
      </c>
      <c r="I866" s="9" t="s">
        <v>17</v>
      </c>
      <c r="J866" s="9" t="s">
        <v>185</v>
      </c>
      <c r="K866" s="9" t="s">
        <v>186</v>
      </c>
      <c r="L866" s="9" t="s">
        <v>178</v>
      </c>
      <c r="M866" s="9" t="s">
        <v>18</v>
      </c>
      <c r="N866" s="9" t="s">
        <v>310</v>
      </c>
      <c r="O866" s="9" t="s">
        <v>406</v>
      </c>
    </row>
    <row r="867" spans="1:15" s="9" customFormat="1" x14ac:dyDescent="0.3">
      <c r="A867" s="8" t="s">
        <v>1138</v>
      </c>
      <c r="B867" s="8">
        <v>2</v>
      </c>
      <c r="D867" s="9" t="s">
        <v>184</v>
      </c>
      <c r="E867" s="9" t="s">
        <v>100</v>
      </c>
      <c r="F867" s="9" t="s">
        <v>1169</v>
      </c>
      <c r="G867" s="9" t="s">
        <v>555</v>
      </c>
      <c r="I867" s="9" t="s">
        <v>41</v>
      </c>
      <c r="J867" s="9" t="s">
        <v>101</v>
      </c>
      <c r="M867" s="9" t="s">
        <v>18</v>
      </c>
      <c r="N867" s="9" t="s">
        <v>310</v>
      </c>
      <c r="O867" s="9" t="s">
        <v>406</v>
      </c>
    </row>
    <row r="868" spans="1:15" s="9" customFormat="1" x14ac:dyDescent="0.3">
      <c r="A868" s="8" t="s">
        <v>1138</v>
      </c>
      <c r="B868" s="8">
        <v>2</v>
      </c>
      <c r="D868" s="10" t="s">
        <v>556</v>
      </c>
      <c r="E868" s="10"/>
      <c r="F868" s="10" t="s">
        <v>1170</v>
      </c>
      <c r="G868" s="10" t="s">
        <v>558</v>
      </c>
      <c r="H868" s="9" t="s">
        <v>16</v>
      </c>
      <c r="I868" s="9" t="s">
        <v>17</v>
      </c>
      <c r="M868" s="9" t="s">
        <v>18</v>
      </c>
      <c r="N868" s="9" t="s">
        <v>310</v>
      </c>
      <c r="O868" s="9" t="s">
        <v>406</v>
      </c>
    </row>
    <row r="869" spans="1:15" s="9" customFormat="1" x14ac:dyDescent="0.3">
      <c r="A869" s="8" t="s">
        <v>1138</v>
      </c>
      <c r="B869" s="8">
        <v>2</v>
      </c>
      <c r="D869" s="9" t="s">
        <v>556</v>
      </c>
      <c r="E869" s="9" t="s">
        <v>118</v>
      </c>
      <c r="F869" s="9" t="s">
        <v>1170</v>
      </c>
      <c r="G869" s="9" t="s">
        <v>559</v>
      </c>
      <c r="I869" s="9" t="s">
        <v>21</v>
      </c>
      <c r="J869" s="9" t="s">
        <v>56</v>
      </c>
      <c r="K869" s="9" t="s">
        <v>57</v>
      </c>
      <c r="L869" s="9" t="s">
        <v>1033</v>
      </c>
      <c r="M869" s="9" t="s">
        <v>18</v>
      </c>
      <c r="N869" s="9" t="s">
        <v>310</v>
      </c>
      <c r="O869" s="9" t="s">
        <v>406</v>
      </c>
    </row>
    <row r="870" spans="1:15" s="9" customFormat="1" x14ac:dyDescent="0.3">
      <c r="A870" s="8" t="s">
        <v>1138</v>
      </c>
      <c r="B870" s="8">
        <v>2</v>
      </c>
      <c r="D870" s="9" t="s">
        <v>556</v>
      </c>
      <c r="E870" s="9" t="s">
        <v>154</v>
      </c>
      <c r="F870" s="9" t="s">
        <v>1170</v>
      </c>
      <c r="G870" s="9" t="s">
        <v>561</v>
      </c>
      <c r="I870" s="9" t="s">
        <v>21</v>
      </c>
      <c r="J870" s="9" t="s">
        <v>56</v>
      </c>
      <c r="K870" s="9" t="s">
        <v>562</v>
      </c>
      <c r="L870" s="9" t="s">
        <v>1171</v>
      </c>
      <c r="M870" s="9" t="s">
        <v>18</v>
      </c>
      <c r="N870" s="9" t="s">
        <v>310</v>
      </c>
      <c r="O870" s="9" t="s">
        <v>406</v>
      </c>
    </row>
    <row r="871" spans="1:15" s="9" customFormat="1" x14ac:dyDescent="0.3">
      <c r="A871" s="8" t="s">
        <v>1138</v>
      </c>
      <c r="B871" s="8">
        <v>2</v>
      </c>
      <c r="D871" s="9" t="s">
        <v>556</v>
      </c>
      <c r="E871" s="9" t="s">
        <v>155</v>
      </c>
      <c r="F871" s="9" t="s">
        <v>1170</v>
      </c>
      <c r="G871" s="9" t="s">
        <v>564</v>
      </c>
      <c r="I871" s="9" t="s">
        <v>21</v>
      </c>
      <c r="J871" s="9" t="s">
        <v>56</v>
      </c>
      <c r="K871" s="9" t="s">
        <v>562</v>
      </c>
      <c r="L871" s="9" t="s">
        <v>565</v>
      </c>
      <c r="M871" s="9" t="s">
        <v>18</v>
      </c>
      <c r="N871" s="9" t="s">
        <v>310</v>
      </c>
      <c r="O871" s="9" t="s">
        <v>406</v>
      </c>
    </row>
    <row r="872" spans="1:15" s="9" customFormat="1" ht="57.6" x14ac:dyDescent="0.3">
      <c r="A872" s="8" t="s">
        <v>1138</v>
      </c>
      <c r="B872" s="8">
        <v>2</v>
      </c>
      <c r="D872" s="9" t="s">
        <v>556</v>
      </c>
      <c r="E872" s="9" t="s">
        <v>156</v>
      </c>
      <c r="F872" s="9" t="s">
        <v>1170</v>
      </c>
      <c r="G872" s="9" t="s">
        <v>566</v>
      </c>
      <c r="I872" s="9" t="s">
        <v>17</v>
      </c>
      <c r="J872" s="9" t="s">
        <v>157</v>
      </c>
      <c r="L872" s="9" t="s">
        <v>1981</v>
      </c>
      <c r="M872" s="9" t="s">
        <v>18</v>
      </c>
      <c r="N872" s="9" t="s">
        <v>8</v>
      </c>
      <c r="O872" s="9" t="s">
        <v>1910</v>
      </c>
    </row>
    <row r="873" spans="1:15" s="9" customFormat="1" x14ac:dyDescent="0.3">
      <c r="A873" s="8" t="s">
        <v>1138</v>
      </c>
      <c r="B873" s="8">
        <v>2</v>
      </c>
      <c r="D873" s="9" t="s">
        <v>556</v>
      </c>
      <c r="E873" s="9" t="s">
        <v>158</v>
      </c>
      <c r="F873" s="9" t="s">
        <v>1170</v>
      </c>
      <c r="G873" s="9" t="s">
        <v>567</v>
      </c>
      <c r="I873" s="9" t="s">
        <v>21</v>
      </c>
      <c r="J873" s="9" t="s">
        <v>50</v>
      </c>
      <c r="L873" s="9" t="s">
        <v>568</v>
      </c>
      <c r="M873" s="9" t="s">
        <v>18</v>
      </c>
      <c r="N873" s="9" t="s">
        <v>310</v>
      </c>
      <c r="O873" s="9" t="s">
        <v>406</v>
      </c>
    </row>
    <row r="874" spans="1:15" s="9" customFormat="1" x14ac:dyDescent="0.3">
      <c r="A874" s="8" t="s">
        <v>1138</v>
      </c>
      <c r="B874" s="8">
        <v>3</v>
      </c>
      <c r="D874" s="10" t="s">
        <v>569</v>
      </c>
      <c r="E874" s="10"/>
      <c r="F874" s="10" t="s">
        <v>1172</v>
      </c>
      <c r="G874" s="10" t="s">
        <v>571</v>
      </c>
      <c r="H874" s="9" t="s">
        <v>16</v>
      </c>
      <c r="I874" s="9" t="s">
        <v>41</v>
      </c>
      <c r="L874" s="9" t="s">
        <v>572</v>
      </c>
      <c r="M874" s="9" t="s">
        <v>18</v>
      </c>
      <c r="N874" s="9" t="s">
        <v>310</v>
      </c>
      <c r="O874" s="9" t="s">
        <v>406</v>
      </c>
    </row>
    <row r="875" spans="1:15" s="9" customFormat="1" x14ac:dyDescent="0.3">
      <c r="A875" s="8" t="s">
        <v>1138</v>
      </c>
      <c r="B875" s="8">
        <v>3</v>
      </c>
      <c r="D875" s="9" t="s">
        <v>569</v>
      </c>
      <c r="E875" s="9" t="s">
        <v>40</v>
      </c>
      <c r="F875" s="9" t="s">
        <v>1172</v>
      </c>
      <c r="G875" s="9" t="s">
        <v>573</v>
      </c>
      <c r="I875" s="9" t="s">
        <v>17</v>
      </c>
      <c r="J875" s="9" t="s">
        <v>42</v>
      </c>
      <c r="L875" s="9" t="s">
        <v>510</v>
      </c>
      <c r="M875" s="9" t="s">
        <v>18</v>
      </c>
      <c r="N875" s="9" t="s">
        <v>310</v>
      </c>
      <c r="O875" s="9" t="s">
        <v>406</v>
      </c>
    </row>
    <row r="876" spans="1:15" s="9" customFormat="1" x14ac:dyDescent="0.3">
      <c r="A876" s="8" t="s">
        <v>1138</v>
      </c>
      <c r="B876" s="8">
        <v>3</v>
      </c>
      <c r="D876" s="10" t="s">
        <v>191</v>
      </c>
      <c r="E876" s="10"/>
      <c r="F876" s="10" t="s">
        <v>1173</v>
      </c>
      <c r="G876" s="10" t="s">
        <v>575</v>
      </c>
      <c r="H876" s="9" t="s">
        <v>16</v>
      </c>
      <c r="I876" s="9" t="s">
        <v>21</v>
      </c>
      <c r="L876" s="9" t="s">
        <v>1037</v>
      </c>
      <c r="M876" s="9" t="s">
        <v>18</v>
      </c>
      <c r="N876" s="9" t="s">
        <v>310</v>
      </c>
      <c r="O876" s="9" t="s">
        <v>406</v>
      </c>
    </row>
    <row r="877" spans="1:15" s="9" customFormat="1" x14ac:dyDescent="0.3">
      <c r="A877" s="8" t="s">
        <v>1138</v>
      </c>
      <c r="B877" s="8">
        <v>3</v>
      </c>
      <c r="D877" s="9" t="s">
        <v>191</v>
      </c>
      <c r="E877" s="9" t="s">
        <v>40</v>
      </c>
      <c r="F877" s="9" t="s">
        <v>1173</v>
      </c>
      <c r="G877" s="9" t="s">
        <v>577</v>
      </c>
      <c r="I877" s="9" t="s">
        <v>41</v>
      </c>
      <c r="J877" s="9" t="s">
        <v>42</v>
      </c>
      <c r="L877" s="9" t="s">
        <v>510</v>
      </c>
      <c r="M877" s="9" t="s">
        <v>18</v>
      </c>
      <c r="N877" s="9" t="s">
        <v>310</v>
      </c>
      <c r="O877" s="9" t="s">
        <v>406</v>
      </c>
    </row>
    <row r="878" spans="1:15" s="9" customFormat="1" x14ac:dyDescent="0.3">
      <c r="A878" s="8" t="s">
        <v>1138</v>
      </c>
      <c r="B878" s="8">
        <v>3</v>
      </c>
      <c r="D878" s="9" t="s">
        <v>191</v>
      </c>
      <c r="E878" s="9" t="s">
        <v>43</v>
      </c>
      <c r="F878" s="9" t="s">
        <v>1173</v>
      </c>
      <c r="G878" s="9" t="s">
        <v>578</v>
      </c>
      <c r="I878" s="9" t="s">
        <v>21</v>
      </c>
      <c r="J878" s="9" t="s">
        <v>44</v>
      </c>
      <c r="L878" s="9" t="s">
        <v>453</v>
      </c>
      <c r="M878" s="9" t="s">
        <v>18</v>
      </c>
      <c r="N878" s="9" t="s">
        <v>310</v>
      </c>
      <c r="O878" s="9" t="s">
        <v>406</v>
      </c>
    </row>
    <row r="879" spans="1:15" s="9" customFormat="1" x14ac:dyDescent="0.3">
      <c r="A879" s="8" t="s">
        <v>1138</v>
      </c>
      <c r="B879" s="8">
        <v>4</v>
      </c>
      <c r="D879" s="10" t="s">
        <v>105</v>
      </c>
      <c r="E879" s="10"/>
      <c r="F879" s="10" t="s">
        <v>1174</v>
      </c>
      <c r="G879" s="10" t="s">
        <v>580</v>
      </c>
      <c r="H879" s="9" t="s">
        <v>16</v>
      </c>
      <c r="I879" s="9" t="s">
        <v>21</v>
      </c>
      <c r="L879" s="9" t="s">
        <v>453</v>
      </c>
      <c r="M879" s="9" t="s">
        <v>18</v>
      </c>
      <c r="N879" s="9" t="s">
        <v>310</v>
      </c>
      <c r="O879" s="9" t="s">
        <v>406</v>
      </c>
    </row>
    <row r="880" spans="1:15" s="9" customFormat="1" x14ac:dyDescent="0.3">
      <c r="A880" s="8" t="s">
        <v>1138</v>
      </c>
      <c r="B880" s="8">
        <v>4</v>
      </c>
      <c r="D880" s="9" t="s">
        <v>105</v>
      </c>
      <c r="E880" s="9" t="s">
        <v>46</v>
      </c>
      <c r="F880" s="9" t="s">
        <v>1174</v>
      </c>
      <c r="G880" s="9" t="s">
        <v>581</v>
      </c>
      <c r="I880" s="9" t="s">
        <v>17</v>
      </c>
      <c r="J880" s="9" t="s">
        <v>44</v>
      </c>
      <c r="M880" s="9" t="s">
        <v>18</v>
      </c>
      <c r="N880" s="9" t="s">
        <v>310</v>
      </c>
      <c r="O880" s="9" t="s">
        <v>406</v>
      </c>
    </row>
    <row r="881" spans="1:15" s="9" customFormat="1" x14ac:dyDescent="0.3">
      <c r="A881" s="8" t="s">
        <v>1138</v>
      </c>
      <c r="B881" s="8">
        <v>4</v>
      </c>
      <c r="D881" s="9" t="s">
        <v>105</v>
      </c>
      <c r="E881" s="9" t="s">
        <v>47</v>
      </c>
      <c r="F881" s="9" t="s">
        <v>1174</v>
      </c>
      <c r="G881" s="9" t="s">
        <v>582</v>
      </c>
      <c r="I881" s="9" t="s">
        <v>21</v>
      </c>
      <c r="J881" s="9" t="s">
        <v>42</v>
      </c>
      <c r="L881" s="9" t="s">
        <v>48</v>
      </c>
      <c r="M881" s="9" t="s">
        <v>18</v>
      </c>
      <c r="N881" s="9" t="s">
        <v>310</v>
      </c>
      <c r="O881" s="9" t="s">
        <v>406</v>
      </c>
    </row>
    <row r="882" spans="1:15" s="9" customFormat="1" x14ac:dyDescent="0.3">
      <c r="A882" s="8" t="s">
        <v>1138</v>
      </c>
      <c r="B882" s="8">
        <v>4</v>
      </c>
      <c r="D882" s="9" t="s">
        <v>105</v>
      </c>
      <c r="E882" s="9" t="s">
        <v>49</v>
      </c>
      <c r="F882" s="9" t="s">
        <v>1174</v>
      </c>
      <c r="G882" s="9" t="s">
        <v>583</v>
      </c>
      <c r="I882" s="9" t="s">
        <v>17</v>
      </c>
      <c r="J882" s="9" t="s">
        <v>50</v>
      </c>
      <c r="M882" s="9" t="s">
        <v>18</v>
      </c>
      <c r="N882" s="9" t="s">
        <v>310</v>
      </c>
      <c r="O882" s="9" t="s">
        <v>406</v>
      </c>
    </row>
    <row r="883" spans="1:15" s="9" customFormat="1" x14ac:dyDescent="0.3">
      <c r="A883" s="8" t="s">
        <v>1138</v>
      </c>
      <c r="B883" s="8">
        <v>4</v>
      </c>
      <c r="D883" s="9" t="s">
        <v>105</v>
      </c>
      <c r="E883" s="9" t="s">
        <v>51</v>
      </c>
      <c r="F883" s="9" t="s">
        <v>1174</v>
      </c>
      <c r="G883" s="9" t="s">
        <v>584</v>
      </c>
      <c r="I883" s="9" t="s">
        <v>17</v>
      </c>
      <c r="J883" s="9" t="s">
        <v>52</v>
      </c>
      <c r="K883" s="9" t="s">
        <v>53</v>
      </c>
      <c r="M883" s="9" t="s">
        <v>18</v>
      </c>
      <c r="N883" s="9" t="s">
        <v>310</v>
      </c>
      <c r="O883" s="9" t="s">
        <v>406</v>
      </c>
    </row>
    <row r="884" spans="1:15" s="9" customFormat="1" x14ac:dyDescent="0.3">
      <c r="A884" s="8" t="s">
        <v>1138</v>
      </c>
      <c r="B884" s="8">
        <v>3</v>
      </c>
      <c r="D884" s="10" t="s">
        <v>193</v>
      </c>
      <c r="E884" s="10"/>
      <c r="F884" s="10" t="s">
        <v>1175</v>
      </c>
      <c r="G884" s="10" t="s">
        <v>586</v>
      </c>
      <c r="H884" s="9" t="s">
        <v>16</v>
      </c>
      <c r="I884" s="9" t="s">
        <v>21</v>
      </c>
      <c r="L884" s="9" t="s">
        <v>1040</v>
      </c>
      <c r="M884" s="9" t="s">
        <v>18</v>
      </c>
      <c r="N884" s="9" t="s">
        <v>310</v>
      </c>
      <c r="O884" s="9" t="s">
        <v>406</v>
      </c>
    </row>
    <row r="885" spans="1:15" s="9" customFormat="1" ht="72" x14ac:dyDescent="0.3">
      <c r="A885" s="8" t="s">
        <v>1138</v>
      </c>
      <c r="B885" s="8">
        <v>3</v>
      </c>
      <c r="D885" s="9" t="s">
        <v>193</v>
      </c>
      <c r="E885" s="9" t="s">
        <v>40</v>
      </c>
      <c r="F885" s="9" t="s">
        <v>1175</v>
      </c>
      <c r="G885" s="9" t="s">
        <v>588</v>
      </c>
      <c r="I885" s="9" t="s">
        <v>41</v>
      </c>
      <c r="J885" s="9" t="s">
        <v>42</v>
      </c>
      <c r="L885" s="9" t="s">
        <v>510</v>
      </c>
      <c r="M885" s="9" t="s">
        <v>18</v>
      </c>
      <c r="N885" s="9" t="s">
        <v>405</v>
      </c>
      <c r="O885" s="9" t="s">
        <v>1960</v>
      </c>
    </row>
    <row r="886" spans="1:15" s="9" customFormat="1" x14ac:dyDescent="0.3">
      <c r="A886" s="8" t="s">
        <v>1138</v>
      </c>
      <c r="B886" s="8">
        <v>3</v>
      </c>
      <c r="D886" s="9" t="s">
        <v>193</v>
      </c>
      <c r="E886" s="9" t="s">
        <v>43</v>
      </c>
      <c r="F886" s="9" t="s">
        <v>1175</v>
      </c>
      <c r="G886" s="9" t="s">
        <v>590</v>
      </c>
      <c r="I886" s="9" t="s">
        <v>21</v>
      </c>
      <c r="J886" s="9" t="s">
        <v>44</v>
      </c>
      <c r="L886" s="9" t="s">
        <v>453</v>
      </c>
      <c r="M886" s="9" t="s">
        <v>18</v>
      </c>
      <c r="N886" s="9" t="s">
        <v>310</v>
      </c>
      <c r="O886" s="9" t="s">
        <v>406</v>
      </c>
    </row>
    <row r="887" spans="1:15" s="9" customFormat="1" x14ac:dyDescent="0.3">
      <c r="A887" s="8" t="s">
        <v>1138</v>
      </c>
      <c r="B887" s="8">
        <v>4</v>
      </c>
      <c r="D887" s="10" t="s">
        <v>105</v>
      </c>
      <c r="E887" s="10"/>
      <c r="F887" s="10" t="s">
        <v>1176</v>
      </c>
      <c r="G887" s="10" t="s">
        <v>592</v>
      </c>
      <c r="H887" s="9" t="s">
        <v>16</v>
      </c>
      <c r="I887" s="9" t="s">
        <v>21</v>
      </c>
      <c r="L887" s="9" t="s">
        <v>453</v>
      </c>
      <c r="M887" s="9" t="s">
        <v>18</v>
      </c>
      <c r="N887" s="9" t="s">
        <v>310</v>
      </c>
      <c r="O887" s="9" t="s">
        <v>406</v>
      </c>
    </row>
    <row r="888" spans="1:15" s="9" customFormat="1" x14ac:dyDescent="0.3">
      <c r="A888" s="8" t="s">
        <v>1138</v>
      </c>
      <c r="B888" s="8">
        <v>4</v>
      </c>
      <c r="D888" s="9" t="s">
        <v>105</v>
      </c>
      <c r="E888" s="9" t="s">
        <v>46</v>
      </c>
      <c r="F888" s="9" t="s">
        <v>1176</v>
      </c>
      <c r="G888" s="9" t="s">
        <v>593</v>
      </c>
      <c r="I888" s="9" t="s">
        <v>17</v>
      </c>
      <c r="J888" s="9" t="s">
        <v>44</v>
      </c>
      <c r="M888" s="9" t="s">
        <v>18</v>
      </c>
      <c r="N888" s="9" t="s">
        <v>310</v>
      </c>
      <c r="O888" s="9" t="s">
        <v>406</v>
      </c>
    </row>
    <row r="889" spans="1:15" s="9" customFormat="1" x14ac:dyDescent="0.3">
      <c r="A889" s="8" t="s">
        <v>1138</v>
      </c>
      <c r="B889" s="8">
        <v>4</v>
      </c>
      <c r="D889" s="9" t="s">
        <v>105</v>
      </c>
      <c r="E889" s="9" t="s">
        <v>47</v>
      </c>
      <c r="F889" s="9" t="s">
        <v>1176</v>
      </c>
      <c r="G889" s="9" t="s">
        <v>594</v>
      </c>
      <c r="I889" s="9" t="s">
        <v>21</v>
      </c>
      <c r="J889" s="9" t="s">
        <v>42</v>
      </c>
      <c r="L889" s="9" t="s">
        <v>48</v>
      </c>
      <c r="M889" s="9" t="s">
        <v>18</v>
      </c>
      <c r="N889" s="9" t="s">
        <v>310</v>
      </c>
      <c r="O889" s="9" t="s">
        <v>406</v>
      </c>
    </row>
    <row r="890" spans="1:15" s="9" customFormat="1" x14ac:dyDescent="0.3">
      <c r="A890" s="8" t="s">
        <v>1138</v>
      </c>
      <c r="B890" s="8">
        <v>4</v>
      </c>
      <c r="D890" s="9" t="s">
        <v>105</v>
      </c>
      <c r="E890" s="9" t="s">
        <v>49</v>
      </c>
      <c r="F890" s="9" t="s">
        <v>1176</v>
      </c>
      <c r="G890" s="9" t="s">
        <v>595</v>
      </c>
      <c r="I890" s="9" t="s">
        <v>17</v>
      </c>
      <c r="J890" s="9" t="s">
        <v>50</v>
      </c>
      <c r="M890" s="9" t="s">
        <v>18</v>
      </c>
      <c r="N890" s="9" t="s">
        <v>310</v>
      </c>
      <c r="O890" s="9" t="s">
        <v>406</v>
      </c>
    </row>
    <row r="891" spans="1:15" s="9" customFormat="1" x14ac:dyDescent="0.3">
      <c r="A891" s="8" t="s">
        <v>1138</v>
      </c>
      <c r="B891" s="8">
        <v>4</v>
      </c>
      <c r="D891" s="9" t="s">
        <v>105</v>
      </c>
      <c r="E891" s="9" t="s">
        <v>51</v>
      </c>
      <c r="F891" s="9" t="s">
        <v>1176</v>
      </c>
      <c r="G891" s="9" t="s">
        <v>596</v>
      </c>
      <c r="I891" s="9" t="s">
        <v>17</v>
      </c>
      <c r="J891" s="9" t="s">
        <v>52</v>
      </c>
      <c r="K891" s="9" t="s">
        <v>53</v>
      </c>
      <c r="M891" s="9" t="s">
        <v>18</v>
      </c>
      <c r="N891" s="9" t="s">
        <v>310</v>
      </c>
      <c r="O891" s="9" t="s">
        <v>406</v>
      </c>
    </row>
    <row r="892" spans="1:15" s="9" customFormat="1" x14ac:dyDescent="0.3">
      <c r="A892" s="8" t="s">
        <v>1138</v>
      </c>
      <c r="B892" s="8">
        <v>3</v>
      </c>
      <c r="D892" s="10" t="s">
        <v>106</v>
      </c>
      <c r="E892" s="10"/>
      <c r="F892" s="10" t="s">
        <v>1177</v>
      </c>
      <c r="G892" s="10" t="s">
        <v>598</v>
      </c>
      <c r="H892" s="9" t="s">
        <v>107</v>
      </c>
      <c r="I892" s="9" t="s">
        <v>21</v>
      </c>
      <c r="L892" s="9" t="s">
        <v>164</v>
      </c>
      <c r="M892" s="9" t="s">
        <v>18</v>
      </c>
      <c r="N892" s="9" t="s">
        <v>310</v>
      </c>
      <c r="O892" s="9" t="s">
        <v>406</v>
      </c>
    </row>
    <row r="893" spans="1:15" s="9" customFormat="1" x14ac:dyDescent="0.3">
      <c r="A893" s="8" t="s">
        <v>1138</v>
      </c>
      <c r="B893" s="8">
        <v>3</v>
      </c>
      <c r="D893" s="9" t="s">
        <v>106</v>
      </c>
      <c r="E893" s="9" t="s">
        <v>60</v>
      </c>
      <c r="F893" s="9" t="s">
        <v>1177</v>
      </c>
      <c r="G893" s="9" t="s">
        <v>599</v>
      </c>
      <c r="I893" s="9" t="s">
        <v>17</v>
      </c>
      <c r="J893" s="9" t="s">
        <v>62</v>
      </c>
      <c r="L893" s="9" t="s">
        <v>63</v>
      </c>
      <c r="M893" s="9" t="s">
        <v>18</v>
      </c>
      <c r="N893" s="9" t="s">
        <v>310</v>
      </c>
      <c r="O893" s="9" t="s">
        <v>406</v>
      </c>
    </row>
    <row r="894" spans="1:15" s="9" customFormat="1" ht="28.8" x14ac:dyDescent="0.3">
      <c r="A894" s="8" t="s">
        <v>1138</v>
      </c>
      <c r="B894" s="8">
        <v>3</v>
      </c>
      <c r="D894" s="9" t="s">
        <v>106</v>
      </c>
      <c r="E894" s="9" t="s">
        <v>108</v>
      </c>
      <c r="F894" s="9" t="s">
        <v>1177</v>
      </c>
      <c r="G894" s="9" t="s">
        <v>600</v>
      </c>
      <c r="I894" s="9" t="s">
        <v>21</v>
      </c>
      <c r="J894" s="9" t="s">
        <v>42</v>
      </c>
      <c r="L894" s="9" t="s">
        <v>165</v>
      </c>
      <c r="M894" s="9" t="s">
        <v>18</v>
      </c>
      <c r="N894" s="9" t="s">
        <v>310</v>
      </c>
      <c r="O894" s="9" t="s">
        <v>406</v>
      </c>
    </row>
    <row r="895" spans="1:15" s="9" customFormat="1" x14ac:dyDescent="0.3">
      <c r="A895" s="8" t="s">
        <v>1138</v>
      </c>
      <c r="B895" s="8">
        <v>3</v>
      </c>
      <c r="D895" s="9" t="s">
        <v>106</v>
      </c>
      <c r="E895" s="9" t="s">
        <v>109</v>
      </c>
      <c r="F895" s="9" t="s">
        <v>1177</v>
      </c>
      <c r="G895" s="9" t="s">
        <v>601</v>
      </c>
      <c r="I895" s="9" t="s">
        <v>17</v>
      </c>
      <c r="J895" s="9" t="s">
        <v>110</v>
      </c>
      <c r="L895" s="9" t="s">
        <v>602</v>
      </c>
      <c r="M895" s="9" t="s">
        <v>18</v>
      </c>
      <c r="N895" s="9" t="s">
        <v>310</v>
      </c>
      <c r="O895" s="9" t="s">
        <v>406</v>
      </c>
    </row>
    <row r="896" spans="1:15" s="9" customFormat="1" x14ac:dyDescent="0.3">
      <c r="A896" s="8" t="s">
        <v>1138</v>
      </c>
      <c r="B896" s="8">
        <v>4</v>
      </c>
      <c r="D896" s="10" t="s">
        <v>111</v>
      </c>
      <c r="E896" s="10"/>
      <c r="F896" s="10" t="s">
        <v>1178</v>
      </c>
      <c r="G896" s="10" t="s">
        <v>604</v>
      </c>
      <c r="H896" s="9" t="s">
        <v>112</v>
      </c>
      <c r="I896" s="9" t="s">
        <v>21</v>
      </c>
      <c r="L896" s="9" t="s">
        <v>113</v>
      </c>
      <c r="M896" s="9" t="s">
        <v>18</v>
      </c>
      <c r="N896" s="9" t="s">
        <v>310</v>
      </c>
      <c r="O896" s="9" t="s">
        <v>406</v>
      </c>
    </row>
    <row r="897" spans="1:15" s="9" customFormat="1" ht="28.8" x14ac:dyDescent="0.3">
      <c r="A897" s="8" t="s">
        <v>1138</v>
      </c>
      <c r="B897" s="8">
        <v>4</v>
      </c>
      <c r="D897" s="9" t="s">
        <v>111</v>
      </c>
      <c r="E897" s="9" t="s">
        <v>60</v>
      </c>
      <c r="F897" s="9" t="s">
        <v>1178</v>
      </c>
      <c r="G897" s="9" t="s">
        <v>605</v>
      </c>
      <c r="I897" s="9" t="s">
        <v>17</v>
      </c>
      <c r="J897" s="9" t="s">
        <v>62</v>
      </c>
      <c r="L897" s="9" t="s">
        <v>63</v>
      </c>
      <c r="M897" s="9" t="s">
        <v>18</v>
      </c>
      <c r="N897" s="9" t="s">
        <v>310</v>
      </c>
      <c r="O897" s="9" t="s">
        <v>406</v>
      </c>
    </row>
    <row r="898" spans="1:15" s="9" customFormat="1" x14ac:dyDescent="0.3">
      <c r="A898" s="8" t="s">
        <v>1138</v>
      </c>
      <c r="B898" s="8">
        <v>4</v>
      </c>
      <c r="D898" s="9" t="s">
        <v>111</v>
      </c>
      <c r="E898" s="9" t="s">
        <v>114</v>
      </c>
      <c r="F898" s="9" t="s">
        <v>1178</v>
      </c>
      <c r="G898" s="9" t="s">
        <v>606</v>
      </c>
      <c r="I898" s="9" t="s">
        <v>17</v>
      </c>
      <c r="J898" s="9" t="s">
        <v>115</v>
      </c>
      <c r="M898" s="9" t="s">
        <v>18</v>
      </c>
      <c r="N898" s="9" t="s">
        <v>310</v>
      </c>
      <c r="O898" s="9" t="s">
        <v>406</v>
      </c>
    </row>
    <row r="899" spans="1:15" s="9" customFormat="1" ht="28.8" x14ac:dyDescent="0.3">
      <c r="A899" s="8" t="s">
        <v>1138</v>
      </c>
      <c r="B899" s="8">
        <v>4</v>
      </c>
      <c r="D899" s="10" t="s">
        <v>116</v>
      </c>
      <c r="E899" s="10"/>
      <c r="F899" s="10" t="s">
        <v>1179</v>
      </c>
      <c r="G899" s="10" t="s">
        <v>608</v>
      </c>
      <c r="H899" s="9" t="s">
        <v>167</v>
      </c>
      <c r="I899" s="9" t="s">
        <v>21</v>
      </c>
      <c r="L899" s="9" t="s">
        <v>166</v>
      </c>
      <c r="M899" s="9" t="s">
        <v>18</v>
      </c>
      <c r="N899" s="9" t="s">
        <v>310</v>
      </c>
      <c r="O899" s="9" t="s">
        <v>406</v>
      </c>
    </row>
    <row r="900" spans="1:15" s="9" customFormat="1" ht="28.8" x14ac:dyDescent="0.3">
      <c r="A900" s="8" t="s">
        <v>1138</v>
      </c>
      <c r="B900" s="8">
        <v>4</v>
      </c>
      <c r="D900" s="9" t="s">
        <v>116</v>
      </c>
      <c r="E900" s="9" t="s">
        <v>60</v>
      </c>
      <c r="F900" s="9" t="s">
        <v>1179</v>
      </c>
      <c r="G900" s="9" t="s">
        <v>609</v>
      </c>
      <c r="I900" s="9" t="s">
        <v>17</v>
      </c>
      <c r="J900" s="9" t="s">
        <v>62</v>
      </c>
      <c r="L900" s="9" t="s">
        <v>63</v>
      </c>
      <c r="M900" s="9" t="s">
        <v>18</v>
      </c>
      <c r="N900" s="9" t="s">
        <v>310</v>
      </c>
      <c r="O900" s="9" t="s">
        <v>406</v>
      </c>
    </row>
    <row r="901" spans="1:15" s="9" customFormat="1" ht="28.8" x14ac:dyDescent="0.3">
      <c r="A901" s="8" t="s">
        <v>1138</v>
      </c>
      <c r="B901" s="8">
        <v>4</v>
      </c>
      <c r="D901" s="9" t="s">
        <v>116</v>
      </c>
      <c r="E901" s="9" t="s">
        <v>117</v>
      </c>
      <c r="F901" s="9" t="s">
        <v>1179</v>
      </c>
      <c r="G901" s="9" t="s">
        <v>610</v>
      </c>
      <c r="I901" s="9" t="s">
        <v>17</v>
      </c>
      <c r="J901" s="9" t="s">
        <v>62</v>
      </c>
      <c r="L901" s="9" t="s">
        <v>1180</v>
      </c>
      <c r="M901" s="9" t="s">
        <v>18</v>
      </c>
      <c r="N901" s="9" t="s">
        <v>310</v>
      </c>
      <c r="O901" s="9" t="s">
        <v>406</v>
      </c>
    </row>
    <row r="902" spans="1:15" s="9" customFormat="1" ht="72" x14ac:dyDescent="0.3">
      <c r="A902" s="8" t="s">
        <v>1138</v>
      </c>
      <c r="B902" s="8">
        <v>3</v>
      </c>
      <c r="D902" s="10" t="s">
        <v>612</v>
      </c>
      <c r="E902" s="10"/>
      <c r="F902" s="10" t="s">
        <v>1181</v>
      </c>
      <c r="G902" s="10" t="s">
        <v>614</v>
      </c>
      <c r="H902" s="9" t="s">
        <v>16</v>
      </c>
      <c r="I902" s="9" t="s">
        <v>17</v>
      </c>
      <c r="M902" s="9" t="s">
        <v>18</v>
      </c>
      <c r="N902" s="9" t="s">
        <v>8</v>
      </c>
      <c r="O902" s="9" t="s">
        <v>1961</v>
      </c>
    </row>
    <row r="903" spans="1:15" s="9" customFormat="1" ht="72" x14ac:dyDescent="0.3">
      <c r="A903" s="8" t="s">
        <v>1138</v>
      </c>
      <c r="B903" s="8">
        <v>3</v>
      </c>
      <c r="D903" s="9" t="s">
        <v>612</v>
      </c>
      <c r="E903" s="9" t="s">
        <v>71</v>
      </c>
      <c r="F903" s="9" t="s">
        <v>1181</v>
      </c>
      <c r="G903" s="9" t="s">
        <v>616</v>
      </c>
      <c r="I903" s="9" t="s">
        <v>17</v>
      </c>
      <c r="J903" s="9" t="s">
        <v>72</v>
      </c>
      <c r="K903" s="9" t="s">
        <v>73</v>
      </c>
      <c r="M903" s="9" t="s">
        <v>18</v>
      </c>
      <c r="N903" s="9" t="s">
        <v>8</v>
      </c>
      <c r="O903" s="9" t="s">
        <v>1961</v>
      </c>
    </row>
    <row r="904" spans="1:15" s="9" customFormat="1" ht="72" x14ac:dyDescent="0.3">
      <c r="A904" s="8" t="s">
        <v>1138</v>
      </c>
      <c r="B904" s="8">
        <v>3</v>
      </c>
      <c r="D904" s="9" t="s">
        <v>612</v>
      </c>
      <c r="E904" s="9" t="s">
        <v>74</v>
      </c>
      <c r="F904" s="9" t="s">
        <v>1181</v>
      </c>
      <c r="G904" s="9" t="s">
        <v>617</v>
      </c>
      <c r="I904" s="9" t="s">
        <v>17</v>
      </c>
      <c r="J904" s="9" t="s">
        <v>72</v>
      </c>
      <c r="K904" s="9" t="s">
        <v>75</v>
      </c>
      <c r="L904" s="9" t="s">
        <v>76</v>
      </c>
      <c r="M904" s="9" t="s">
        <v>18</v>
      </c>
      <c r="N904" s="9" t="s">
        <v>8</v>
      </c>
      <c r="O904" s="9" t="s">
        <v>1961</v>
      </c>
    </row>
    <row r="905" spans="1:15" s="9" customFormat="1" ht="72" x14ac:dyDescent="0.3">
      <c r="A905" s="8" t="s">
        <v>1138</v>
      </c>
      <c r="B905" s="8">
        <v>3</v>
      </c>
      <c r="D905" s="9" t="s">
        <v>612</v>
      </c>
      <c r="E905" s="9" t="s">
        <v>77</v>
      </c>
      <c r="F905" s="9" t="s">
        <v>1181</v>
      </c>
      <c r="G905" s="9" t="s">
        <v>618</v>
      </c>
      <c r="I905" s="9" t="s">
        <v>21</v>
      </c>
      <c r="J905" s="9" t="s">
        <v>50</v>
      </c>
      <c r="L905" s="9" t="s">
        <v>78</v>
      </c>
      <c r="M905" s="9" t="s">
        <v>18</v>
      </c>
      <c r="N905" s="9" t="s">
        <v>8</v>
      </c>
      <c r="O905" s="9" t="s">
        <v>1961</v>
      </c>
    </row>
    <row r="906" spans="1:15" s="9" customFormat="1" ht="72" x14ac:dyDescent="0.3">
      <c r="A906" s="8" t="s">
        <v>1138</v>
      </c>
      <c r="B906" s="8">
        <v>3</v>
      </c>
      <c r="D906" s="9" t="s">
        <v>612</v>
      </c>
      <c r="E906" s="9" t="s">
        <v>79</v>
      </c>
      <c r="F906" s="9" t="s">
        <v>1181</v>
      </c>
      <c r="G906" s="9" t="s">
        <v>619</v>
      </c>
      <c r="I906" s="9" t="s">
        <v>21</v>
      </c>
      <c r="J906" s="9" t="s">
        <v>66</v>
      </c>
      <c r="L906" s="9" t="s">
        <v>80</v>
      </c>
      <c r="M906" s="9" t="s">
        <v>18</v>
      </c>
      <c r="N906" s="9" t="s">
        <v>8</v>
      </c>
      <c r="O906" s="9" t="s">
        <v>1961</v>
      </c>
    </row>
    <row r="907" spans="1:15" s="9" customFormat="1" ht="72" x14ac:dyDescent="0.3">
      <c r="A907" s="8" t="s">
        <v>1138</v>
      </c>
      <c r="B907" s="8">
        <v>3</v>
      </c>
      <c r="D907" s="9" t="s">
        <v>612</v>
      </c>
      <c r="E907" s="9" t="s">
        <v>81</v>
      </c>
      <c r="F907" s="9" t="s">
        <v>1181</v>
      </c>
      <c r="G907" s="9" t="s">
        <v>620</v>
      </c>
      <c r="I907" s="9" t="s">
        <v>21</v>
      </c>
      <c r="J907" s="9" t="s">
        <v>42</v>
      </c>
      <c r="K907" s="9" t="s">
        <v>82</v>
      </c>
      <c r="L907" s="9" t="s">
        <v>78</v>
      </c>
      <c r="M907" s="9" t="s">
        <v>18</v>
      </c>
      <c r="N907" s="9" t="s">
        <v>8</v>
      </c>
      <c r="O907" s="9" t="s">
        <v>1961</v>
      </c>
    </row>
    <row r="908" spans="1:15" s="9" customFormat="1" ht="72" x14ac:dyDescent="0.3">
      <c r="A908" s="8" t="s">
        <v>1138</v>
      </c>
      <c r="B908" s="8">
        <v>4</v>
      </c>
      <c r="D908" s="10" t="s">
        <v>621</v>
      </c>
      <c r="E908" s="10"/>
      <c r="F908" s="10" t="s">
        <v>1182</v>
      </c>
      <c r="G908" s="10" t="s">
        <v>623</v>
      </c>
      <c r="H908" s="9" t="s">
        <v>16</v>
      </c>
      <c r="I908" s="9" t="s">
        <v>21</v>
      </c>
      <c r="L908" s="9" t="s">
        <v>78</v>
      </c>
      <c r="M908" s="9" t="s">
        <v>18</v>
      </c>
      <c r="N908" s="9" t="s">
        <v>8</v>
      </c>
      <c r="O908" s="9" t="s">
        <v>1961</v>
      </c>
    </row>
    <row r="909" spans="1:15" s="9" customFormat="1" ht="72" x14ac:dyDescent="0.3">
      <c r="A909" s="8" t="s">
        <v>1138</v>
      </c>
      <c r="B909" s="8">
        <v>4</v>
      </c>
      <c r="D909" s="9" t="s">
        <v>621</v>
      </c>
      <c r="E909" s="9" t="s">
        <v>36</v>
      </c>
      <c r="F909" s="9" t="s">
        <v>1182</v>
      </c>
      <c r="G909" s="9" t="s">
        <v>624</v>
      </c>
      <c r="I909" s="9" t="s">
        <v>17</v>
      </c>
      <c r="J909" s="9" t="s">
        <v>38</v>
      </c>
      <c r="K909" s="9" t="s">
        <v>168</v>
      </c>
      <c r="M909" s="9" t="s">
        <v>18</v>
      </c>
      <c r="N909" s="9" t="s">
        <v>8</v>
      </c>
      <c r="O909" s="9" t="s">
        <v>1961</v>
      </c>
    </row>
    <row r="910" spans="1:15" s="9" customFormat="1" ht="72" x14ac:dyDescent="0.3">
      <c r="A910" s="8" t="s">
        <v>1138</v>
      </c>
      <c r="B910" s="8">
        <v>4</v>
      </c>
      <c r="D910" s="10" t="s">
        <v>104</v>
      </c>
      <c r="E910" s="10"/>
      <c r="F910" s="10" t="s">
        <v>1183</v>
      </c>
      <c r="G910" s="10" t="s">
        <v>626</v>
      </c>
      <c r="H910" s="9" t="s">
        <v>16</v>
      </c>
      <c r="I910" s="9" t="s">
        <v>21</v>
      </c>
      <c r="L910" s="9" t="s">
        <v>78</v>
      </c>
      <c r="M910" s="9" t="s">
        <v>18</v>
      </c>
      <c r="N910" s="9" t="s">
        <v>8</v>
      </c>
      <c r="O910" s="9" t="s">
        <v>1961</v>
      </c>
    </row>
    <row r="911" spans="1:15" s="9" customFormat="1" ht="72" x14ac:dyDescent="0.3">
      <c r="A911" s="8" t="s">
        <v>1138</v>
      </c>
      <c r="B911" s="8">
        <v>4</v>
      </c>
      <c r="D911" s="9" t="s">
        <v>104</v>
      </c>
      <c r="E911" s="9" t="s">
        <v>85</v>
      </c>
      <c r="F911" s="9" t="s">
        <v>1183</v>
      </c>
      <c r="G911" s="9" t="s">
        <v>627</v>
      </c>
      <c r="I911" s="9" t="s">
        <v>17</v>
      </c>
      <c r="J911" s="9" t="s">
        <v>42</v>
      </c>
      <c r="L911" s="9" t="s">
        <v>86</v>
      </c>
      <c r="M911" s="9" t="s">
        <v>18</v>
      </c>
      <c r="N911" s="9" t="s">
        <v>8</v>
      </c>
      <c r="O911" s="9" t="s">
        <v>1961</v>
      </c>
    </row>
    <row r="912" spans="1:15" s="9" customFormat="1" ht="72" x14ac:dyDescent="0.3">
      <c r="A912" s="8" t="s">
        <v>1138</v>
      </c>
      <c r="B912" s="8">
        <v>4</v>
      </c>
      <c r="D912" s="9" t="s">
        <v>104</v>
      </c>
      <c r="E912" s="9" t="s">
        <v>87</v>
      </c>
      <c r="F912" s="9" t="s">
        <v>1183</v>
      </c>
      <c r="G912" s="9" t="s">
        <v>628</v>
      </c>
      <c r="I912" s="9" t="s">
        <v>17</v>
      </c>
      <c r="J912" s="9" t="s">
        <v>42</v>
      </c>
      <c r="L912" s="9" t="s">
        <v>86</v>
      </c>
      <c r="M912" s="9" t="s">
        <v>18</v>
      </c>
      <c r="N912" s="9" t="s">
        <v>8</v>
      </c>
      <c r="O912" s="9" t="s">
        <v>1961</v>
      </c>
    </row>
    <row r="913" spans="1:15" s="9" customFormat="1" ht="72" x14ac:dyDescent="0.3">
      <c r="A913" s="8" t="s">
        <v>1138</v>
      </c>
      <c r="B913" s="8">
        <v>4</v>
      </c>
      <c r="D913" s="10" t="s">
        <v>629</v>
      </c>
      <c r="E913" s="10"/>
      <c r="F913" s="10" t="s">
        <v>1184</v>
      </c>
      <c r="G913" s="10" t="s">
        <v>631</v>
      </c>
      <c r="H913" s="9" t="s">
        <v>16</v>
      </c>
      <c r="I913" s="9" t="s">
        <v>21</v>
      </c>
      <c r="L913" s="9" t="s">
        <v>78</v>
      </c>
      <c r="M913" s="9" t="s">
        <v>18</v>
      </c>
      <c r="N913" s="9" t="s">
        <v>8</v>
      </c>
      <c r="O913" s="9" t="s">
        <v>1961</v>
      </c>
    </row>
    <row r="914" spans="1:15" s="9" customFormat="1" ht="72" x14ac:dyDescent="0.3">
      <c r="A914" s="8" t="s">
        <v>1138</v>
      </c>
      <c r="B914" s="8">
        <v>4</v>
      </c>
      <c r="D914" s="9" t="s">
        <v>629</v>
      </c>
      <c r="E914" s="9" t="s">
        <v>40</v>
      </c>
      <c r="F914" s="9" t="s">
        <v>1184</v>
      </c>
      <c r="G914" s="9" t="s">
        <v>632</v>
      </c>
      <c r="I914" s="9" t="s">
        <v>17</v>
      </c>
      <c r="J914" s="9" t="s">
        <v>42</v>
      </c>
      <c r="L914" s="9" t="s">
        <v>361</v>
      </c>
      <c r="M914" s="9" t="s">
        <v>18</v>
      </c>
      <c r="N914" s="9" t="s">
        <v>8</v>
      </c>
      <c r="O914" s="9" t="s">
        <v>1961</v>
      </c>
    </row>
    <row r="915" spans="1:15" s="9" customFormat="1" ht="72" x14ac:dyDescent="0.3">
      <c r="A915" s="8" t="s">
        <v>1138</v>
      </c>
      <c r="B915" s="8">
        <v>4</v>
      </c>
      <c r="D915" s="10" t="s">
        <v>105</v>
      </c>
      <c r="E915" s="10"/>
      <c r="F915" s="10" t="s">
        <v>1185</v>
      </c>
      <c r="G915" s="10" t="s">
        <v>634</v>
      </c>
      <c r="H915" s="9" t="s">
        <v>16</v>
      </c>
      <c r="I915" s="9" t="s">
        <v>21</v>
      </c>
      <c r="L915" s="9" t="s">
        <v>78</v>
      </c>
      <c r="M915" s="9" t="s">
        <v>18</v>
      </c>
      <c r="N915" s="9" t="s">
        <v>8</v>
      </c>
      <c r="O915" s="9" t="s">
        <v>1961</v>
      </c>
    </row>
    <row r="916" spans="1:15" s="9" customFormat="1" ht="72" x14ac:dyDescent="0.3">
      <c r="A916" s="8" t="s">
        <v>1138</v>
      </c>
      <c r="B916" s="8">
        <v>4</v>
      </c>
      <c r="D916" s="9" t="s">
        <v>105</v>
      </c>
      <c r="E916" s="9" t="s">
        <v>46</v>
      </c>
      <c r="F916" s="9" t="s">
        <v>1185</v>
      </c>
      <c r="G916" s="9" t="s">
        <v>635</v>
      </c>
      <c r="I916" s="9" t="s">
        <v>17</v>
      </c>
      <c r="J916" s="9" t="s">
        <v>44</v>
      </c>
      <c r="M916" s="9" t="s">
        <v>18</v>
      </c>
      <c r="N916" s="9" t="s">
        <v>8</v>
      </c>
      <c r="O916" s="9" t="s">
        <v>1961</v>
      </c>
    </row>
    <row r="917" spans="1:15" s="9" customFormat="1" ht="72" x14ac:dyDescent="0.3">
      <c r="A917" s="8" t="s">
        <v>1138</v>
      </c>
      <c r="B917" s="8">
        <v>4</v>
      </c>
      <c r="D917" s="9" t="s">
        <v>105</v>
      </c>
      <c r="E917" s="9" t="s">
        <v>47</v>
      </c>
      <c r="F917" s="9" t="s">
        <v>1185</v>
      </c>
      <c r="G917" s="9" t="s">
        <v>636</v>
      </c>
      <c r="I917" s="9" t="s">
        <v>21</v>
      </c>
      <c r="J917" s="9" t="s">
        <v>42</v>
      </c>
      <c r="L917" s="9" t="s">
        <v>48</v>
      </c>
      <c r="M917" s="9" t="s">
        <v>18</v>
      </c>
      <c r="N917" s="9" t="s">
        <v>8</v>
      </c>
      <c r="O917" s="9" t="s">
        <v>1961</v>
      </c>
    </row>
    <row r="918" spans="1:15" s="9" customFormat="1" ht="72" x14ac:dyDescent="0.3">
      <c r="A918" s="8" t="s">
        <v>1138</v>
      </c>
      <c r="B918" s="8">
        <v>4</v>
      </c>
      <c r="D918" s="9" t="s">
        <v>105</v>
      </c>
      <c r="E918" s="9" t="s">
        <v>49</v>
      </c>
      <c r="F918" s="9" t="s">
        <v>1185</v>
      </c>
      <c r="G918" s="9" t="s">
        <v>637</v>
      </c>
      <c r="I918" s="9" t="s">
        <v>17</v>
      </c>
      <c r="J918" s="9" t="s">
        <v>50</v>
      </c>
      <c r="M918" s="9" t="s">
        <v>18</v>
      </c>
      <c r="N918" s="9" t="s">
        <v>8</v>
      </c>
      <c r="O918" s="9" t="s">
        <v>1961</v>
      </c>
    </row>
    <row r="919" spans="1:15" s="9" customFormat="1" ht="72" x14ac:dyDescent="0.3">
      <c r="A919" s="8" t="s">
        <v>1138</v>
      </c>
      <c r="B919" s="8">
        <v>4</v>
      </c>
      <c r="D919" s="9" t="s">
        <v>105</v>
      </c>
      <c r="E919" s="9" t="s">
        <v>51</v>
      </c>
      <c r="F919" s="9" t="s">
        <v>1185</v>
      </c>
      <c r="G919" s="9" t="s">
        <v>638</v>
      </c>
      <c r="I919" s="9" t="s">
        <v>17</v>
      </c>
      <c r="J919" s="9" t="s">
        <v>52</v>
      </c>
      <c r="K919" s="9" t="s">
        <v>363</v>
      </c>
      <c r="M919" s="9" t="s">
        <v>18</v>
      </c>
      <c r="N919" s="9" t="s">
        <v>8</v>
      </c>
      <c r="O919" s="9" t="s">
        <v>1961</v>
      </c>
    </row>
    <row r="920" spans="1:15" s="9" customFormat="1" ht="72" x14ac:dyDescent="0.3">
      <c r="A920" s="8" t="s">
        <v>1138</v>
      </c>
      <c r="B920" s="8">
        <v>4</v>
      </c>
      <c r="D920" s="10" t="s">
        <v>639</v>
      </c>
      <c r="E920" s="10"/>
      <c r="F920" s="10" t="s">
        <v>1186</v>
      </c>
      <c r="G920" s="10" t="s">
        <v>641</v>
      </c>
      <c r="H920" s="9" t="s">
        <v>16</v>
      </c>
      <c r="I920" s="9" t="s">
        <v>21</v>
      </c>
      <c r="L920" s="9" t="s">
        <v>78</v>
      </c>
      <c r="M920" s="9" t="s">
        <v>18</v>
      </c>
      <c r="N920" s="9" t="s">
        <v>8</v>
      </c>
      <c r="O920" s="9" t="s">
        <v>1961</v>
      </c>
    </row>
    <row r="921" spans="1:15" s="9" customFormat="1" ht="72" x14ac:dyDescent="0.3">
      <c r="A921" s="8" t="s">
        <v>1138</v>
      </c>
      <c r="B921" s="8">
        <v>4</v>
      </c>
      <c r="D921" s="9" t="s">
        <v>639</v>
      </c>
      <c r="E921" s="9" t="s">
        <v>91</v>
      </c>
      <c r="F921" s="9" t="s">
        <v>1186</v>
      </c>
      <c r="G921" s="9" t="s">
        <v>642</v>
      </c>
      <c r="I921" s="9" t="s">
        <v>21</v>
      </c>
      <c r="J921" s="9" t="s">
        <v>42</v>
      </c>
      <c r="L921" s="9" t="s">
        <v>92</v>
      </c>
      <c r="M921" s="9" t="s">
        <v>18</v>
      </c>
      <c r="N921" s="9" t="s">
        <v>8</v>
      </c>
      <c r="O921" s="9" t="s">
        <v>1961</v>
      </c>
    </row>
    <row r="922" spans="1:15" s="9" customFormat="1" ht="72" x14ac:dyDescent="0.3">
      <c r="A922" s="8" t="s">
        <v>1138</v>
      </c>
      <c r="B922" s="8">
        <v>4</v>
      </c>
      <c r="D922" s="9" t="s">
        <v>639</v>
      </c>
      <c r="E922" s="9" t="s">
        <v>47</v>
      </c>
      <c r="F922" s="9" t="s">
        <v>1186</v>
      </c>
      <c r="G922" s="9" t="s">
        <v>643</v>
      </c>
      <c r="I922" s="9" t="s">
        <v>17</v>
      </c>
      <c r="J922" s="9" t="s">
        <v>42</v>
      </c>
      <c r="M922" s="9" t="s">
        <v>18</v>
      </c>
      <c r="N922" s="9" t="s">
        <v>8</v>
      </c>
      <c r="O922" s="9" t="s">
        <v>1961</v>
      </c>
    </row>
    <row r="923" spans="1:15" s="9" customFormat="1" ht="72" x14ac:dyDescent="0.3">
      <c r="A923" s="8" t="s">
        <v>1138</v>
      </c>
      <c r="B923" s="8">
        <v>4</v>
      </c>
      <c r="D923" s="9" t="s">
        <v>639</v>
      </c>
      <c r="E923" s="9" t="s">
        <v>51</v>
      </c>
      <c r="F923" s="9" t="s">
        <v>1186</v>
      </c>
      <c r="G923" s="9" t="s">
        <v>644</v>
      </c>
      <c r="I923" s="9" t="s">
        <v>17</v>
      </c>
      <c r="J923" s="9" t="s">
        <v>52</v>
      </c>
      <c r="K923" s="9" t="s">
        <v>93</v>
      </c>
      <c r="M923" s="9" t="s">
        <v>18</v>
      </c>
      <c r="N923" s="9" t="s">
        <v>8</v>
      </c>
      <c r="O923" s="9" t="s">
        <v>1961</v>
      </c>
    </row>
    <row r="924" spans="1:15" s="9" customFormat="1" ht="72" x14ac:dyDescent="0.3">
      <c r="A924" s="8" t="s">
        <v>1138</v>
      </c>
      <c r="B924" s="8">
        <v>4</v>
      </c>
      <c r="D924" s="10" t="s">
        <v>192</v>
      </c>
      <c r="E924" s="10"/>
      <c r="F924" s="10" t="s">
        <v>1187</v>
      </c>
      <c r="G924" s="10" t="s">
        <v>646</v>
      </c>
      <c r="H924" s="9" t="s">
        <v>16</v>
      </c>
      <c r="I924" s="9" t="s">
        <v>21</v>
      </c>
      <c r="L924" s="9" t="s">
        <v>95</v>
      </c>
      <c r="M924" s="9" t="s">
        <v>18</v>
      </c>
      <c r="N924" s="9" t="s">
        <v>8</v>
      </c>
      <c r="O924" s="9" t="s">
        <v>1961</v>
      </c>
    </row>
    <row r="925" spans="1:15" s="9" customFormat="1" ht="72" x14ac:dyDescent="0.3">
      <c r="A925" s="8" t="s">
        <v>1138</v>
      </c>
      <c r="B925" s="8">
        <v>4</v>
      </c>
      <c r="D925" s="9" t="s">
        <v>192</v>
      </c>
      <c r="E925" s="9" t="s">
        <v>43</v>
      </c>
      <c r="F925" s="9" t="s">
        <v>1187</v>
      </c>
      <c r="G925" s="9" t="s">
        <v>647</v>
      </c>
      <c r="I925" s="9" t="s">
        <v>17</v>
      </c>
      <c r="J925" s="9" t="s">
        <v>44</v>
      </c>
      <c r="M925" s="9" t="s">
        <v>18</v>
      </c>
      <c r="N925" s="9" t="s">
        <v>8</v>
      </c>
      <c r="O925" s="9" t="s">
        <v>1961</v>
      </c>
    </row>
    <row r="926" spans="1:15" s="9" customFormat="1" ht="72" x14ac:dyDescent="0.3">
      <c r="A926" s="8" t="s">
        <v>1138</v>
      </c>
      <c r="B926" s="8">
        <v>4</v>
      </c>
      <c r="D926" s="9" t="s">
        <v>192</v>
      </c>
      <c r="E926" s="9" t="s">
        <v>96</v>
      </c>
      <c r="F926" s="9" t="s">
        <v>1187</v>
      </c>
      <c r="G926" s="9" t="s">
        <v>648</v>
      </c>
      <c r="I926" s="9" t="s">
        <v>17</v>
      </c>
      <c r="J926" s="9" t="s">
        <v>50</v>
      </c>
      <c r="M926" s="9" t="s">
        <v>18</v>
      </c>
      <c r="N926" s="9" t="s">
        <v>8</v>
      </c>
      <c r="O926" s="9" t="s">
        <v>1961</v>
      </c>
    </row>
    <row r="927" spans="1:15" s="9" customFormat="1" ht="72" x14ac:dyDescent="0.3">
      <c r="A927" s="8" t="s">
        <v>1138</v>
      </c>
      <c r="B927" s="8">
        <v>4</v>
      </c>
      <c r="D927" s="9" t="s">
        <v>192</v>
      </c>
      <c r="E927" s="9" t="s">
        <v>97</v>
      </c>
      <c r="F927" s="9" t="s">
        <v>1187</v>
      </c>
      <c r="G927" s="9" t="s">
        <v>649</v>
      </c>
      <c r="I927" s="9" t="s">
        <v>41</v>
      </c>
      <c r="J927" s="9" t="s">
        <v>98</v>
      </c>
      <c r="L927" s="9" t="s">
        <v>32</v>
      </c>
      <c r="M927" s="9" t="s">
        <v>18</v>
      </c>
      <c r="N927" s="9" t="s">
        <v>8</v>
      </c>
      <c r="O927" s="9" t="s">
        <v>1961</v>
      </c>
    </row>
    <row r="928" spans="1:15" s="9" customFormat="1" ht="144" x14ac:dyDescent="0.3">
      <c r="A928" s="8" t="s">
        <v>1138</v>
      </c>
      <c r="B928" s="8">
        <v>3</v>
      </c>
      <c r="D928" s="10" t="s">
        <v>195</v>
      </c>
      <c r="E928" s="10"/>
      <c r="F928" s="10" t="s">
        <v>1188</v>
      </c>
      <c r="G928" s="10" t="s">
        <v>651</v>
      </c>
      <c r="H928" s="9" t="s">
        <v>167</v>
      </c>
      <c r="I928" s="9" t="s">
        <v>21</v>
      </c>
      <c r="L928" s="9" t="s">
        <v>1053</v>
      </c>
      <c r="M928" s="9" t="s">
        <v>18</v>
      </c>
      <c r="N928" s="9" t="s">
        <v>1900</v>
      </c>
      <c r="O928" s="9" t="s">
        <v>1962</v>
      </c>
    </row>
    <row r="929" spans="1:15" s="9" customFormat="1" ht="144" x14ac:dyDescent="0.3">
      <c r="A929" s="8" t="s">
        <v>1138</v>
      </c>
      <c r="B929" s="8">
        <v>3</v>
      </c>
      <c r="D929" s="9" t="s">
        <v>195</v>
      </c>
      <c r="E929" s="9" t="s">
        <v>60</v>
      </c>
      <c r="F929" s="9" t="s">
        <v>1188</v>
      </c>
      <c r="G929" s="9" t="s">
        <v>653</v>
      </c>
      <c r="I929" s="9" t="s">
        <v>17</v>
      </c>
      <c r="J929" s="9" t="s">
        <v>62</v>
      </c>
      <c r="L929" s="9" t="s">
        <v>63</v>
      </c>
      <c r="M929" s="9" t="s">
        <v>18</v>
      </c>
      <c r="N929" s="9" t="s">
        <v>1900</v>
      </c>
      <c r="O929" s="9" t="s">
        <v>1962</v>
      </c>
    </row>
    <row r="930" spans="1:15" s="9" customFormat="1" ht="57.6" x14ac:dyDescent="0.3">
      <c r="A930" s="8" t="s">
        <v>1138</v>
      </c>
      <c r="B930" s="8">
        <v>3</v>
      </c>
      <c r="D930" s="9" t="s">
        <v>195</v>
      </c>
      <c r="E930" s="9" t="s">
        <v>119</v>
      </c>
      <c r="F930" s="9" t="s">
        <v>1188</v>
      </c>
      <c r="G930" s="9" t="s">
        <v>654</v>
      </c>
      <c r="I930" s="9" t="s">
        <v>17</v>
      </c>
      <c r="J930" s="9" t="s">
        <v>120</v>
      </c>
      <c r="K930" s="9" t="s">
        <v>121</v>
      </c>
      <c r="L930" s="9" t="s">
        <v>1054</v>
      </c>
      <c r="M930" s="9" t="s">
        <v>18</v>
      </c>
      <c r="N930" s="9" t="s">
        <v>8</v>
      </c>
      <c r="O930" s="9" t="s">
        <v>1963</v>
      </c>
    </row>
    <row r="931" spans="1:15" s="9" customFormat="1" ht="72" x14ac:dyDescent="0.3">
      <c r="A931" s="8" t="s">
        <v>1138</v>
      </c>
      <c r="B931" s="8">
        <v>3</v>
      </c>
      <c r="D931" s="9" t="s">
        <v>195</v>
      </c>
      <c r="E931" s="9" t="s">
        <v>40</v>
      </c>
      <c r="F931" s="9" t="s">
        <v>1188</v>
      </c>
      <c r="G931" s="9" t="s">
        <v>656</v>
      </c>
      <c r="I931" s="9" t="s">
        <v>17</v>
      </c>
      <c r="J931" s="9" t="s">
        <v>50</v>
      </c>
      <c r="L931" s="9" t="s">
        <v>196</v>
      </c>
      <c r="M931" s="9" t="s">
        <v>18</v>
      </c>
      <c r="N931" s="9" t="s">
        <v>405</v>
      </c>
      <c r="O931" s="9" t="s">
        <v>1977</v>
      </c>
    </row>
    <row r="932" spans="1:15" s="9" customFormat="1" ht="57.6" x14ac:dyDescent="0.3">
      <c r="A932" s="8" t="s">
        <v>1138</v>
      </c>
      <c r="B932" s="8">
        <v>3</v>
      </c>
      <c r="D932" s="9" t="s">
        <v>195</v>
      </c>
      <c r="E932" s="9" t="s">
        <v>122</v>
      </c>
      <c r="F932" s="9" t="s">
        <v>1188</v>
      </c>
      <c r="G932" s="9" t="s">
        <v>658</v>
      </c>
      <c r="I932" s="9" t="s">
        <v>17</v>
      </c>
      <c r="J932" s="9" t="s">
        <v>52</v>
      </c>
      <c r="K932" s="9" t="s">
        <v>123</v>
      </c>
      <c r="M932" s="9" t="s">
        <v>18</v>
      </c>
      <c r="N932" s="9" t="s">
        <v>8</v>
      </c>
      <c r="O932" s="9" t="s">
        <v>1963</v>
      </c>
    </row>
    <row r="933" spans="1:15" s="9" customFormat="1" ht="72" x14ac:dyDescent="0.3">
      <c r="A933" s="8" t="s">
        <v>1138</v>
      </c>
      <c r="B933" s="8">
        <v>3</v>
      </c>
      <c r="D933" s="10" t="s">
        <v>659</v>
      </c>
      <c r="E933" s="10"/>
      <c r="F933" s="10" t="s">
        <v>1189</v>
      </c>
      <c r="G933" s="10" t="s">
        <v>661</v>
      </c>
      <c r="H933" s="9" t="s">
        <v>112</v>
      </c>
      <c r="I933" s="9" t="s">
        <v>21</v>
      </c>
      <c r="L933" s="9" t="s">
        <v>1056</v>
      </c>
      <c r="M933" s="9" t="s">
        <v>18</v>
      </c>
      <c r="N933" s="9" t="s">
        <v>8</v>
      </c>
      <c r="O933" s="9" t="s">
        <v>1964</v>
      </c>
    </row>
    <row r="934" spans="1:15" s="9" customFormat="1" ht="72" x14ac:dyDescent="0.3">
      <c r="A934" s="8" t="s">
        <v>1138</v>
      </c>
      <c r="B934" s="8">
        <v>3</v>
      </c>
      <c r="D934" s="9" t="s">
        <v>659</v>
      </c>
      <c r="E934" s="9" t="s">
        <v>60</v>
      </c>
      <c r="F934" s="9" t="s">
        <v>1189</v>
      </c>
      <c r="G934" s="9" t="s">
        <v>663</v>
      </c>
      <c r="I934" s="9" t="s">
        <v>17</v>
      </c>
      <c r="J934" s="9" t="s">
        <v>62</v>
      </c>
      <c r="L934" s="9" t="s">
        <v>63</v>
      </c>
      <c r="M934" s="9" t="s">
        <v>18</v>
      </c>
      <c r="N934" s="9" t="s">
        <v>8</v>
      </c>
      <c r="O934" s="9" t="s">
        <v>1964</v>
      </c>
    </row>
    <row r="935" spans="1:15" s="9" customFormat="1" ht="72" x14ac:dyDescent="0.3">
      <c r="A935" s="8" t="s">
        <v>1138</v>
      </c>
      <c r="B935" s="8">
        <v>3</v>
      </c>
      <c r="D935" s="9" t="s">
        <v>659</v>
      </c>
      <c r="E935" s="9" t="s">
        <v>51</v>
      </c>
      <c r="F935" s="9" t="s">
        <v>1189</v>
      </c>
      <c r="G935" s="9" t="s">
        <v>664</v>
      </c>
      <c r="I935" s="9" t="s">
        <v>17</v>
      </c>
      <c r="J935" s="9" t="s">
        <v>52</v>
      </c>
      <c r="K935" s="9" t="s">
        <v>152</v>
      </c>
      <c r="M935" s="9" t="s">
        <v>18</v>
      </c>
      <c r="N935" s="9" t="s">
        <v>8</v>
      </c>
      <c r="O935" s="9" t="s">
        <v>1964</v>
      </c>
    </row>
    <row r="936" spans="1:15" s="9" customFormat="1" ht="72" x14ac:dyDescent="0.3">
      <c r="A936" s="8" t="s">
        <v>1138</v>
      </c>
      <c r="B936" s="8">
        <v>3</v>
      </c>
      <c r="D936" s="10" t="s">
        <v>665</v>
      </c>
      <c r="E936" s="10"/>
      <c r="F936" s="10" t="s">
        <v>1190</v>
      </c>
      <c r="G936" s="10" t="s">
        <v>667</v>
      </c>
      <c r="H936" s="9" t="s">
        <v>16</v>
      </c>
      <c r="I936" s="9" t="s">
        <v>21</v>
      </c>
      <c r="L936" s="9" t="s">
        <v>1058</v>
      </c>
      <c r="M936" s="9" t="s">
        <v>18</v>
      </c>
      <c r="N936" s="9" t="s">
        <v>8</v>
      </c>
      <c r="O936" s="9" t="s">
        <v>1965</v>
      </c>
    </row>
    <row r="937" spans="1:15" s="9" customFormat="1" ht="72" x14ac:dyDescent="0.3">
      <c r="A937" s="8" t="s">
        <v>1138</v>
      </c>
      <c r="B937" s="8">
        <v>3</v>
      </c>
      <c r="D937" s="9" t="s">
        <v>665</v>
      </c>
      <c r="E937" s="9" t="s">
        <v>119</v>
      </c>
      <c r="F937" s="9" t="s">
        <v>1190</v>
      </c>
      <c r="G937" s="9" t="s">
        <v>669</v>
      </c>
      <c r="I937" s="9" t="s">
        <v>17</v>
      </c>
      <c r="J937" s="9" t="s">
        <v>120</v>
      </c>
      <c r="K937" s="9" t="s">
        <v>169</v>
      </c>
      <c r="L937" s="9" t="s">
        <v>1059</v>
      </c>
      <c r="M937" s="9" t="s">
        <v>18</v>
      </c>
      <c r="N937" s="9" t="s">
        <v>8</v>
      </c>
      <c r="O937" s="9" t="s">
        <v>1965</v>
      </c>
    </row>
    <row r="938" spans="1:15" s="9" customFormat="1" ht="72" x14ac:dyDescent="0.3">
      <c r="A938" s="8" t="s">
        <v>1138</v>
      </c>
      <c r="B938" s="8">
        <v>3</v>
      </c>
      <c r="D938" s="9" t="s">
        <v>665</v>
      </c>
      <c r="E938" s="9" t="s">
        <v>40</v>
      </c>
      <c r="F938" s="9" t="s">
        <v>1190</v>
      </c>
      <c r="G938" s="9" t="s">
        <v>671</v>
      </c>
      <c r="I938" s="9" t="s">
        <v>17</v>
      </c>
      <c r="J938" s="9" t="s">
        <v>50</v>
      </c>
      <c r="L938" s="9" t="s">
        <v>261</v>
      </c>
      <c r="M938" s="9" t="s">
        <v>18</v>
      </c>
      <c r="N938" s="9" t="s">
        <v>405</v>
      </c>
      <c r="O938" s="9" t="s">
        <v>1966</v>
      </c>
    </row>
    <row r="939" spans="1:15" s="9" customFormat="1" ht="72" x14ac:dyDescent="0.3">
      <c r="A939" s="8" t="s">
        <v>1138</v>
      </c>
      <c r="B939" s="8">
        <v>3</v>
      </c>
      <c r="D939" s="9" t="s">
        <v>665</v>
      </c>
      <c r="E939" s="9" t="s">
        <v>122</v>
      </c>
      <c r="F939" s="9" t="s">
        <v>1190</v>
      </c>
      <c r="G939" s="9" t="s">
        <v>673</v>
      </c>
      <c r="I939" s="9" t="s">
        <v>17</v>
      </c>
      <c r="J939" s="9" t="s">
        <v>52</v>
      </c>
      <c r="K939" s="9" t="s">
        <v>123</v>
      </c>
      <c r="M939" s="9" t="s">
        <v>18</v>
      </c>
      <c r="N939" s="9" t="s">
        <v>8</v>
      </c>
      <c r="O939" s="9" t="s">
        <v>1965</v>
      </c>
    </row>
    <row r="940" spans="1:15" s="9" customFormat="1" x14ac:dyDescent="0.3">
      <c r="A940" s="8" t="s">
        <v>1138</v>
      </c>
      <c r="B940" s="8">
        <v>3</v>
      </c>
      <c r="D940" s="10" t="s">
        <v>199</v>
      </c>
      <c r="E940" s="10"/>
      <c r="F940" s="10" t="s">
        <v>1191</v>
      </c>
      <c r="G940" s="10" t="s">
        <v>675</v>
      </c>
      <c r="H940" s="9" t="s">
        <v>112</v>
      </c>
      <c r="I940" s="9" t="s">
        <v>41</v>
      </c>
      <c r="L940" s="9" t="s">
        <v>160</v>
      </c>
      <c r="M940" s="9" t="s">
        <v>18</v>
      </c>
      <c r="N940" s="9" t="s">
        <v>310</v>
      </c>
      <c r="O940" s="9" t="s">
        <v>406</v>
      </c>
    </row>
    <row r="941" spans="1:15" s="9" customFormat="1" x14ac:dyDescent="0.3">
      <c r="A941" s="8" t="s">
        <v>1138</v>
      </c>
      <c r="B941" s="8">
        <v>3</v>
      </c>
      <c r="D941" s="9" t="s">
        <v>199</v>
      </c>
      <c r="E941" s="9" t="s">
        <v>60</v>
      </c>
      <c r="F941" s="9" t="s">
        <v>1191</v>
      </c>
      <c r="G941" s="9" t="s">
        <v>676</v>
      </c>
      <c r="I941" s="9" t="s">
        <v>17</v>
      </c>
      <c r="J941" s="9" t="s">
        <v>62</v>
      </c>
      <c r="L941" s="9" t="s">
        <v>63</v>
      </c>
      <c r="M941" s="9" t="s">
        <v>18</v>
      </c>
      <c r="N941" s="9" t="s">
        <v>310</v>
      </c>
      <c r="O941" s="9" t="s">
        <v>406</v>
      </c>
    </row>
    <row r="942" spans="1:15" s="9" customFormat="1" x14ac:dyDescent="0.3">
      <c r="A942" s="8" t="s">
        <v>1138</v>
      </c>
      <c r="B942" s="8">
        <v>3</v>
      </c>
      <c r="D942" s="9" t="s">
        <v>199</v>
      </c>
      <c r="E942" s="9" t="s">
        <v>64</v>
      </c>
      <c r="F942" s="9" t="s">
        <v>1191</v>
      </c>
      <c r="G942" s="9" t="s">
        <v>677</v>
      </c>
      <c r="I942" s="9" t="s">
        <v>17</v>
      </c>
      <c r="J942" s="9" t="s">
        <v>173</v>
      </c>
      <c r="K942" s="9" t="s">
        <v>181</v>
      </c>
      <c r="L942" s="9" t="s">
        <v>178</v>
      </c>
      <c r="M942" s="9" t="s">
        <v>18</v>
      </c>
      <c r="N942" s="9" t="s">
        <v>310</v>
      </c>
      <c r="O942" s="9" t="s">
        <v>406</v>
      </c>
    </row>
    <row r="943" spans="1:15" s="9" customFormat="1" x14ac:dyDescent="0.3">
      <c r="A943" s="8" t="s">
        <v>1138</v>
      </c>
      <c r="B943" s="8">
        <v>3</v>
      </c>
      <c r="D943" s="9" t="s">
        <v>199</v>
      </c>
      <c r="E943" s="9" t="s">
        <v>36</v>
      </c>
      <c r="F943" s="9" t="s">
        <v>1191</v>
      </c>
      <c r="G943" s="9" t="s">
        <v>678</v>
      </c>
      <c r="I943" s="9" t="s">
        <v>17</v>
      </c>
      <c r="J943" s="9" t="s">
        <v>44</v>
      </c>
      <c r="L943" s="9" t="s">
        <v>175</v>
      </c>
      <c r="M943" s="9" t="s">
        <v>18</v>
      </c>
      <c r="N943" s="9" t="s">
        <v>310</v>
      </c>
      <c r="O943" s="9" t="s">
        <v>406</v>
      </c>
    </row>
    <row r="944" spans="1:15" s="9" customFormat="1" x14ac:dyDescent="0.3">
      <c r="A944" s="8" t="s">
        <v>1138</v>
      </c>
      <c r="B944" s="8">
        <v>3</v>
      </c>
      <c r="D944" s="10" t="s">
        <v>202</v>
      </c>
      <c r="E944" s="10"/>
      <c r="F944" s="10" t="s">
        <v>1192</v>
      </c>
      <c r="G944" s="10" t="s">
        <v>680</v>
      </c>
      <c r="H944" s="9" t="s">
        <v>16</v>
      </c>
      <c r="I944" s="9" t="s">
        <v>21</v>
      </c>
      <c r="L944" s="9" t="s">
        <v>681</v>
      </c>
      <c r="M944" s="9" t="s">
        <v>18</v>
      </c>
      <c r="N944" s="9" t="s">
        <v>310</v>
      </c>
      <c r="O944" s="9" t="s">
        <v>406</v>
      </c>
    </row>
    <row r="945" spans="1:15" s="9" customFormat="1" x14ac:dyDescent="0.3">
      <c r="A945" s="8" t="s">
        <v>1138</v>
      </c>
      <c r="B945" s="8">
        <v>3</v>
      </c>
      <c r="D945" s="9" t="s">
        <v>202</v>
      </c>
      <c r="E945" s="9" t="s">
        <v>187</v>
      </c>
      <c r="F945" s="9" t="s">
        <v>1192</v>
      </c>
      <c r="G945" s="9" t="s">
        <v>682</v>
      </c>
      <c r="I945" s="9" t="s">
        <v>17</v>
      </c>
      <c r="J945" s="9" t="s">
        <v>72</v>
      </c>
      <c r="K945" s="9" t="s">
        <v>188</v>
      </c>
      <c r="M945" s="9" t="s">
        <v>18</v>
      </c>
      <c r="N945" s="9" t="s">
        <v>310</v>
      </c>
      <c r="O945" s="9" t="s">
        <v>406</v>
      </c>
    </row>
    <row r="946" spans="1:15" s="9" customFormat="1" x14ac:dyDescent="0.3">
      <c r="A946" s="8" t="s">
        <v>1138</v>
      </c>
      <c r="B946" s="8">
        <v>2</v>
      </c>
      <c r="D946" s="10" t="s">
        <v>683</v>
      </c>
      <c r="E946" s="10"/>
      <c r="F946" s="10" t="s">
        <v>1193</v>
      </c>
      <c r="G946" s="10" t="s">
        <v>685</v>
      </c>
      <c r="H946" s="9" t="s">
        <v>167</v>
      </c>
      <c r="I946" s="9" t="s">
        <v>17</v>
      </c>
      <c r="M946" s="9" t="s">
        <v>18</v>
      </c>
      <c r="N946" s="9" t="s">
        <v>310</v>
      </c>
      <c r="O946" s="9" t="s">
        <v>406</v>
      </c>
    </row>
    <row r="947" spans="1:15" s="9" customFormat="1" x14ac:dyDescent="0.3">
      <c r="A947" s="8" t="s">
        <v>1138</v>
      </c>
      <c r="B947" s="8">
        <v>2</v>
      </c>
      <c r="D947" s="9" t="s">
        <v>683</v>
      </c>
      <c r="E947" s="9" t="s">
        <v>117</v>
      </c>
      <c r="F947" s="9" t="s">
        <v>1193</v>
      </c>
      <c r="G947" s="9" t="s">
        <v>686</v>
      </c>
      <c r="I947" s="9" t="s">
        <v>17</v>
      </c>
      <c r="J947" s="9" t="s">
        <v>62</v>
      </c>
      <c r="L947" s="9" t="s">
        <v>687</v>
      </c>
      <c r="M947" s="9" t="s">
        <v>18</v>
      </c>
      <c r="N947" s="9" t="s">
        <v>310</v>
      </c>
      <c r="O947" s="9" t="s">
        <v>406</v>
      </c>
    </row>
    <row r="948" spans="1:15" s="9" customFormat="1" ht="72" x14ac:dyDescent="0.3">
      <c r="A948" s="8" t="s">
        <v>1138</v>
      </c>
      <c r="B948" s="8">
        <v>2</v>
      </c>
      <c r="D948" s="9" t="s">
        <v>683</v>
      </c>
      <c r="E948" s="9" t="s">
        <v>688</v>
      </c>
      <c r="F948" s="9" t="s">
        <v>1193</v>
      </c>
      <c r="G948" s="9" t="s">
        <v>689</v>
      </c>
      <c r="I948" s="9" t="s">
        <v>21</v>
      </c>
      <c r="J948" s="9" t="s">
        <v>149</v>
      </c>
      <c r="L948" s="9" t="s">
        <v>1063</v>
      </c>
      <c r="M948" s="9" t="s">
        <v>18</v>
      </c>
      <c r="N948" s="9" t="s">
        <v>8</v>
      </c>
      <c r="O948" s="9" t="s">
        <v>1911</v>
      </c>
    </row>
    <row r="949" spans="1:15" s="9" customFormat="1" ht="57.6" x14ac:dyDescent="0.3">
      <c r="A949" s="8" t="s">
        <v>1138</v>
      </c>
      <c r="B949" s="8">
        <v>2</v>
      </c>
      <c r="D949" s="9" t="s">
        <v>683</v>
      </c>
      <c r="E949" s="9" t="s">
        <v>496</v>
      </c>
      <c r="F949" s="9" t="s">
        <v>1193</v>
      </c>
      <c r="G949" s="9" t="s">
        <v>691</v>
      </c>
      <c r="I949" s="9" t="s">
        <v>21</v>
      </c>
      <c r="J949" s="9" t="s">
        <v>277</v>
      </c>
      <c r="K949" s="9" t="s">
        <v>498</v>
      </c>
      <c r="L949" s="9" t="s">
        <v>1064</v>
      </c>
      <c r="M949" s="9" t="s">
        <v>18</v>
      </c>
      <c r="N949" s="9" t="s">
        <v>8</v>
      </c>
      <c r="O949" s="9" t="s">
        <v>1967</v>
      </c>
    </row>
    <row r="950" spans="1:15" s="9" customFormat="1" ht="86.4" x14ac:dyDescent="0.3">
      <c r="A950" s="8" t="s">
        <v>1138</v>
      </c>
      <c r="B950" s="8">
        <v>2</v>
      </c>
      <c r="D950" s="9" t="s">
        <v>683</v>
      </c>
      <c r="E950" s="9" t="s">
        <v>500</v>
      </c>
      <c r="F950" s="9" t="s">
        <v>1193</v>
      </c>
      <c r="G950" s="9" t="s">
        <v>693</v>
      </c>
      <c r="I950" s="9" t="s">
        <v>21</v>
      </c>
      <c r="J950" s="9" t="s">
        <v>52</v>
      </c>
      <c r="K950" s="9" t="s">
        <v>363</v>
      </c>
      <c r="L950" s="9" t="s">
        <v>1065</v>
      </c>
      <c r="M950" s="9" t="s">
        <v>18</v>
      </c>
      <c r="N950" s="9" t="s">
        <v>8</v>
      </c>
      <c r="O950" s="9" t="s">
        <v>1968</v>
      </c>
    </row>
    <row r="951" spans="1:15" s="9" customFormat="1" ht="72" x14ac:dyDescent="0.3">
      <c r="A951" s="8" t="s">
        <v>1138</v>
      </c>
      <c r="B951" s="8">
        <v>2</v>
      </c>
      <c r="D951" s="9" t="s">
        <v>683</v>
      </c>
      <c r="E951" s="9" t="s">
        <v>153</v>
      </c>
      <c r="F951" s="9" t="s">
        <v>1193</v>
      </c>
      <c r="G951" s="9" t="s">
        <v>695</v>
      </c>
      <c r="I951" s="9" t="s">
        <v>21</v>
      </c>
      <c r="J951" s="9" t="s">
        <v>52</v>
      </c>
      <c r="K951" s="9" t="s">
        <v>152</v>
      </c>
      <c r="L951" s="9" t="s">
        <v>1066</v>
      </c>
      <c r="M951" s="9" t="s">
        <v>18</v>
      </c>
      <c r="N951" s="9" t="s">
        <v>8</v>
      </c>
      <c r="O951" s="9" t="s">
        <v>1969</v>
      </c>
    </row>
    <row r="952" spans="1:15" s="9" customFormat="1" x14ac:dyDescent="0.3">
      <c r="A952" s="8" t="s">
        <v>1138</v>
      </c>
      <c r="B952" s="8">
        <v>2</v>
      </c>
      <c r="D952" s="9" t="s">
        <v>683</v>
      </c>
      <c r="E952" s="9" t="s">
        <v>158</v>
      </c>
      <c r="F952" s="9" t="s">
        <v>1193</v>
      </c>
      <c r="G952" s="9" t="s">
        <v>697</v>
      </c>
      <c r="I952" s="9" t="s">
        <v>21</v>
      </c>
      <c r="J952" s="9" t="s">
        <v>50</v>
      </c>
      <c r="L952" s="9" t="s">
        <v>1067</v>
      </c>
      <c r="M952" s="9" t="s">
        <v>18</v>
      </c>
      <c r="N952" s="9" t="s">
        <v>310</v>
      </c>
      <c r="O952" s="9" t="s">
        <v>406</v>
      </c>
    </row>
    <row r="953" spans="1:15" s="9" customFormat="1" x14ac:dyDescent="0.3">
      <c r="A953" s="8" t="s">
        <v>1138</v>
      </c>
      <c r="B953" s="8">
        <v>3</v>
      </c>
      <c r="D953" s="10" t="s">
        <v>699</v>
      </c>
      <c r="E953" s="10"/>
      <c r="F953" s="10" t="s">
        <v>1194</v>
      </c>
      <c r="G953" s="10" t="s">
        <v>701</v>
      </c>
      <c r="H953" s="9" t="s">
        <v>59</v>
      </c>
      <c r="I953" s="9" t="s">
        <v>41</v>
      </c>
      <c r="L953" s="9" t="s">
        <v>425</v>
      </c>
      <c r="M953" s="9" t="s">
        <v>18</v>
      </c>
      <c r="N953" s="9" t="s">
        <v>310</v>
      </c>
      <c r="O953" s="9" t="s">
        <v>406</v>
      </c>
    </row>
    <row r="954" spans="1:15" s="9" customFormat="1" x14ac:dyDescent="0.3">
      <c r="A954" s="8" t="s">
        <v>1138</v>
      </c>
      <c r="B954" s="8">
        <v>3</v>
      </c>
      <c r="D954" s="9" t="s">
        <v>699</v>
      </c>
      <c r="E954" s="9" t="s">
        <v>60</v>
      </c>
      <c r="F954" s="9" t="s">
        <v>1194</v>
      </c>
      <c r="G954" s="9" t="s">
        <v>702</v>
      </c>
      <c r="I954" s="9" t="s">
        <v>17</v>
      </c>
      <c r="J954" s="9" t="s">
        <v>62</v>
      </c>
      <c r="L954" s="9" t="s">
        <v>63</v>
      </c>
      <c r="M954" s="9" t="s">
        <v>18</v>
      </c>
      <c r="N954" s="9" t="s">
        <v>310</v>
      </c>
      <c r="O954" s="9" t="s">
        <v>406</v>
      </c>
    </row>
    <row r="955" spans="1:15" s="9" customFormat="1" x14ac:dyDescent="0.3">
      <c r="A955" s="8" t="s">
        <v>1138</v>
      </c>
      <c r="B955" s="8">
        <v>3</v>
      </c>
      <c r="D955" s="9" t="s">
        <v>699</v>
      </c>
      <c r="E955" s="9" t="s">
        <v>64</v>
      </c>
      <c r="F955" s="9" t="s">
        <v>1194</v>
      </c>
      <c r="G955" s="9" t="s">
        <v>703</v>
      </c>
      <c r="I955" s="9" t="s">
        <v>17</v>
      </c>
      <c r="J955" s="9" t="s">
        <v>66</v>
      </c>
      <c r="K955" s="9" t="s">
        <v>704</v>
      </c>
      <c r="M955" s="9" t="s">
        <v>18</v>
      </c>
      <c r="N955" s="9" t="s">
        <v>310</v>
      </c>
      <c r="O955" s="9" t="s">
        <v>406</v>
      </c>
    </row>
    <row r="956" spans="1:15" s="9" customFormat="1" x14ac:dyDescent="0.3">
      <c r="A956" s="8" t="s">
        <v>1138</v>
      </c>
      <c r="B956" s="8">
        <v>3</v>
      </c>
      <c r="D956" s="9" t="s">
        <v>699</v>
      </c>
      <c r="E956" s="9" t="s">
        <v>36</v>
      </c>
      <c r="F956" s="9" t="s">
        <v>1194</v>
      </c>
      <c r="G956" s="9" t="s">
        <v>705</v>
      </c>
      <c r="I956" s="9" t="s">
        <v>17</v>
      </c>
      <c r="J956" s="9" t="s">
        <v>50</v>
      </c>
      <c r="L956" s="9" t="s">
        <v>428</v>
      </c>
      <c r="M956" s="9" t="s">
        <v>18</v>
      </c>
      <c r="N956" s="9" t="s">
        <v>310</v>
      </c>
      <c r="O956" s="9" t="s">
        <v>406</v>
      </c>
    </row>
    <row r="957" spans="1:15" s="9" customFormat="1" x14ac:dyDescent="0.3">
      <c r="A957" s="8" t="s">
        <v>1138</v>
      </c>
      <c r="B957" s="8">
        <v>3</v>
      </c>
      <c r="D957" s="9" t="s">
        <v>699</v>
      </c>
      <c r="E957" s="9" t="s">
        <v>429</v>
      </c>
      <c r="F957" s="9" t="s">
        <v>1194</v>
      </c>
      <c r="G957" s="9" t="s">
        <v>706</v>
      </c>
      <c r="I957" s="9" t="s">
        <v>17</v>
      </c>
      <c r="J957" s="9" t="s">
        <v>42</v>
      </c>
      <c r="L957" s="9" t="s">
        <v>707</v>
      </c>
      <c r="M957" s="9" t="s">
        <v>18</v>
      </c>
      <c r="N957" s="9" t="s">
        <v>310</v>
      </c>
      <c r="O957" s="9" t="s">
        <v>406</v>
      </c>
    </row>
    <row r="958" spans="1:15" s="9" customFormat="1" x14ac:dyDescent="0.3">
      <c r="A958" s="8" t="s">
        <v>1138</v>
      </c>
      <c r="B958" s="8">
        <v>3</v>
      </c>
      <c r="D958" s="10" t="s">
        <v>708</v>
      </c>
      <c r="E958" s="10"/>
      <c r="F958" s="10" t="s">
        <v>1195</v>
      </c>
      <c r="G958" s="10" t="s">
        <v>710</v>
      </c>
      <c r="H958" s="9" t="s">
        <v>16</v>
      </c>
      <c r="I958" s="9" t="s">
        <v>17</v>
      </c>
      <c r="M958" s="9" t="s">
        <v>18</v>
      </c>
      <c r="N958" s="9" t="s">
        <v>310</v>
      </c>
      <c r="O958" s="9" t="s">
        <v>406</v>
      </c>
    </row>
    <row r="959" spans="1:15" s="9" customFormat="1" x14ac:dyDescent="0.3">
      <c r="A959" s="8" t="s">
        <v>1138</v>
      </c>
      <c r="B959" s="8">
        <v>3</v>
      </c>
      <c r="D959" s="9" t="s">
        <v>708</v>
      </c>
      <c r="E959" s="9" t="s">
        <v>711</v>
      </c>
      <c r="F959" s="9" t="s">
        <v>1195</v>
      </c>
      <c r="G959" s="9" t="s">
        <v>712</v>
      </c>
      <c r="I959" s="9" t="s">
        <v>17</v>
      </c>
      <c r="J959" s="9" t="s">
        <v>216</v>
      </c>
      <c r="K959" s="9" t="s">
        <v>713</v>
      </c>
      <c r="L959" s="9" t="s">
        <v>1070</v>
      </c>
      <c r="M959" s="9" t="s">
        <v>18</v>
      </c>
      <c r="N959" s="9" t="s">
        <v>310</v>
      </c>
      <c r="O959" s="9" t="s">
        <v>406</v>
      </c>
    </row>
    <row r="960" spans="1:15" s="9" customFormat="1" x14ac:dyDescent="0.3">
      <c r="A960" s="8" t="s">
        <v>1138</v>
      </c>
      <c r="B960" s="8">
        <v>3</v>
      </c>
      <c r="D960" s="9" t="s">
        <v>708</v>
      </c>
      <c r="E960" s="9" t="s">
        <v>715</v>
      </c>
      <c r="F960" s="9" t="s">
        <v>1195</v>
      </c>
      <c r="G960" s="9" t="s">
        <v>716</v>
      </c>
      <c r="I960" s="9" t="s">
        <v>17</v>
      </c>
      <c r="J960" s="9" t="s">
        <v>216</v>
      </c>
      <c r="K960" s="9" t="s">
        <v>717</v>
      </c>
      <c r="M960" s="9" t="s">
        <v>18</v>
      </c>
      <c r="N960" s="9" t="s">
        <v>310</v>
      </c>
      <c r="O960" s="9" t="s">
        <v>406</v>
      </c>
    </row>
    <row r="961" spans="1:15" s="9" customFormat="1" ht="28.8" x14ac:dyDescent="0.3">
      <c r="A961" s="8" t="s">
        <v>1138</v>
      </c>
      <c r="B961" s="8">
        <v>4</v>
      </c>
      <c r="D961" s="10" t="s">
        <v>718</v>
      </c>
      <c r="E961" s="10"/>
      <c r="F961" s="10" t="s">
        <v>1196</v>
      </c>
      <c r="G961" s="10" t="s">
        <v>720</v>
      </c>
      <c r="H961" s="9" t="s">
        <v>112</v>
      </c>
      <c r="I961" s="9" t="s">
        <v>41</v>
      </c>
      <c r="M961" s="9" t="s">
        <v>18</v>
      </c>
      <c r="N961" s="9" t="s">
        <v>310</v>
      </c>
      <c r="O961" s="9" t="s">
        <v>406</v>
      </c>
    </row>
    <row r="962" spans="1:15" s="9" customFormat="1" ht="28.8" x14ac:dyDescent="0.3">
      <c r="A962" s="8" t="s">
        <v>1138</v>
      </c>
      <c r="B962" s="8">
        <v>4</v>
      </c>
      <c r="D962" s="9" t="s">
        <v>718</v>
      </c>
      <c r="E962" s="9" t="s">
        <v>60</v>
      </c>
      <c r="F962" s="9" t="s">
        <v>1196</v>
      </c>
      <c r="G962" s="9" t="s">
        <v>721</v>
      </c>
      <c r="I962" s="9" t="s">
        <v>17</v>
      </c>
      <c r="J962" s="9" t="s">
        <v>62</v>
      </c>
      <c r="L962" s="9" t="s">
        <v>63</v>
      </c>
      <c r="M962" s="9" t="s">
        <v>18</v>
      </c>
      <c r="N962" s="9" t="s">
        <v>310</v>
      </c>
      <c r="O962" s="9" t="s">
        <v>406</v>
      </c>
    </row>
    <row r="963" spans="1:15" s="9" customFormat="1" ht="28.8" x14ac:dyDescent="0.3">
      <c r="A963" s="8" t="s">
        <v>1138</v>
      </c>
      <c r="B963" s="8">
        <v>4</v>
      </c>
      <c r="D963" s="9" t="s">
        <v>718</v>
      </c>
      <c r="E963" s="9" t="s">
        <v>722</v>
      </c>
      <c r="F963" s="9" t="s">
        <v>1196</v>
      </c>
      <c r="G963" s="9" t="s">
        <v>723</v>
      </c>
      <c r="I963" s="9" t="s">
        <v>17</v>
      </c>
      <c r="J963" s="9" t="s">
        <v>138</v>
      </c>
      <c r="K963" s="9" t="s">
        <v>724</v>
      </c>
      <c r="M963" s="9" t="s">
        <v>18</v>
      </c>
      <c r="N963" s="9" t="s">
        <v>310</v>
      </c>
      <c r="O963" s="9" t="s">
        <v>406</v>
      </c>
    </row>
    <row r="964" spans="1:15" s="9" customFormat="1" x14ac:dyDescent="0.3">
      <c r="A964" s="8" t="s">
        <v>1138</v>
      </c>
      <c r="B964" s="8">
        <v>3</v>
      </c>
      <c r="D964" s="10" t="s">
        <v>191</v>
      </c>
      <c r="E964" s="10"/>
      <c r="F964" s="10" t="s">
        <v>1197</v>
      </c>
      <c r="G964" s="10" t="s">
        <v>726</v>
      </c>
      <c r="H964" s="9" t="s">
        <v>16</v>
      </c>
      <c r="I964" s="9" t="s">
        <v>21</v>
      </c>
      <c r="L964" s="9" t="s">
        <v>1073</v>
      </c>
      <c r="M964" s="9" t="s">
        <v>18</v>
      </c>
      <c r="N964" s="9" t="s">
        <v>310</v>
      </c>
      <c r="O964" s="9" t="s">
        <v>406</v>
      </c>
    </row>
    <row r="965" spans="1:15" s="9" customFormat="1" x14ac:dyDescent="0.3">
      <c r="A965" s="8" t="s">
        <v>1138</v>
      </c>
      <c r="B965" s="8">
        <v>3</v>
      </c>
      <c r="D965" s="9" t="s">
        <v>191</v>
      </c>
      <c r="E965" s="9" t="s">
        <v>40</v>
      </c>
      <c r="F965" s="9" t="s">
        <v>1197</v>
      </c>
      <c r="G965" s="9" t="s">
        <v>728</v>
      </c>
      <c r="I965" s="9" t="s">
        <v>41</v>
      </c>
      <c r="J965" s="9" t="s">
        <v>42</v>
      </c>
      <c r="L965" s="9" t="s">
        <v>510</v>
      </c>
      <c r="M965" s="9" t="s">
        <v>18</v>
      </c>
      <c r="N965" s="9" t="s">
        <v>310</v>
      </c>
      <c r="O965" s="9" t="s">
        <v>406</v>
      </c>
    </row>
    <row r="966" spans="1:15" s="9" customFormat="1" x14ac:dyDescent="0.3">
      <c r="A966" s="8" t="s">
        <v>1138</v>
      </c>
      <c r="B966" s="8">
        <v>3</v>
      </c>
      <c r="D966" s="9" t="s">
        <v>191</v>
      </c>
      <c r="E966" s="9" t="s">
        <v>43</v>
      </c>
      <c r="F966" s="9" t="s">
        <v>1197</v>
      </c>
      <c r="G966" s="9" t="s">
        <v>729</v>
      </c>
      <c r="I966" s="9" t="s">
        <v>21</v>
      </c>
      <c r="J966" s="9" t="s">
        <v>44</v>
      </c>
      <c r="L966" s="9" t="s">
        <v>453</v>
      </c>
      <c r="M966" s="9" t="s">
        <v>18</v>
      </c>
      <c r="N966" s="9" t="s">
        <v>310</v>
      </c>
      <c r="O966" s="9" t="s">
        <v>406</v>
      </c>
    </row>
    <row r="967" spans="1:15" s="9" customFormat="1" x14ac:dyDescent="0.3">
      <c r="A967" s="8" t="s">
        <v>1138</v>
      </c>
      <c r="B967" s="8">
        <v>4</v>
      </c>
      <c r="D967" s="10" t="s">
        <v>105</v>
      </c>
      <c r="E967" s="10"/>
      <c r="F967" s="10" t="s">
        <v>1198</v>
      </c>
      <c r="G967" s="10" t="s">
        <v>731</v>
      </c>
      <c r="H967" s="9" t="s">
        <v>16</v>
      </c>
      <c r="I967" s="9" t="s">
        <v>21</v>
      </c>
      <c r="L967" s="9" t="s">
        <v>453</v>
      </c>
      <c r="M967" s="9" t="s">
        <v>18</v>
      </c>
      <c r="N967" s="9" t="s">
        <v>310</v>
      </c>
      <c r="O967" s="9" t="s">
        <v>406</v>
      </c>
    </row>
    <row r="968" spans="1:15" s="9" customFormat="1" x14ac:dyDescent="0.3">
      <c r="A968" s="8" t="s">
        <v>1138</v>
      </c>
      <c r="B968" s="8">
        <v>4</v>
      </c>
      <c r="D968" s="9" t="s">
        <v>105</v>
      </c>
      <c r="E968" s="9" t="s">
        <v>46</v>
      </c>
      <c r="F968" s="9" t="s">
        <v>1198</v>
      </c>
      <c r="G968" s="9" t="s">
        <v>732</v>
      </c>
      <c r="I968" s="9" t="s">
        <v>17</v>
      </c>
      <c r="J968" s="9" t="s">
        <v>44</v>
      </c>
      <c r="M968" s="9" t="s">
        <v>18</v>
      </c>
      <c r="N968" s="9" t="s">
        <v>310</v>
      </c>
      <c r="O968" s="9" t="s">
        <v>406</v>
      </c>
    </row>
    <row r="969" spans="1:15" s="9" customFormat="1" x14ac:dyDescent="0.3">
      <c r="A969" s="8" t="s">
        <v>1138</v>
      </c>
      <c r="B969" s="8">
        <v>4</v>
      </c>
      <c r="D969" s="9" t="s">
        <v>105</v>
      </c>
      <c r="E969" s="9" t="s">
        <v>47</v>
      </c>
      <c r="F969" s="9" t="s">
        <v>1198</v>
      </c>
      <c r="G969" s="9" t="s">
        <v>733</v>
      </c>
      <c r="I969" s="9" t="s">
        <v>21</v>
      </c>
      <c r="J969" s="9" t="s">
        <v>42</v>
      </c>
      <c r="L969" s="9" t="s">
        <v>48</v>
      </c>
      <c r="M969" s="9" t="s">
        <v>18</v>
      </c>
      <c r="N969" s="9" t="s">
        <v>310</v>
      </c>
      <c r="O969" s="9" t="s">
        <v>406</v>
      </c>
    </row>
    <row r="970" spans="1:15" s="9" customFormat="1" x14ac:dyDescent="0.3">
      <c r="A970" s="8" t="s">
        <v>1138</v>
      </c>
      <c r="B970" s="8">
        <v>4</v>
      </c>
      <c r="D970" s="9" t="s">
        <v>105</v>
      </c>
      <c r="E970" s="9" t="s">
        <v>49</v>
      </c>
      <c r="F970" s="9" t="s">
        <v>1198</v>
      </c>
      <c r="G970" s="9" t="s">
        <v>734</v>
      </c>
      <c r="I970" s="9" t="s">
        <v>17</v>
      </c>
      <c r="J970" s="9" t="s">
        <v>50</v>
      </c>
      <c r="M970" s="9" t="s">
        <v>18</v>
      </c>
      <c r="N970" s="9" t="s">
        <v>310</v>
      </c>
      <c r="O970" s="9" t="s">
        <v>406</v>
      </c>
    </row>
    <row r="971" spans="1:15" s="9" customFormat="1" x14ac:dyDescent="0.3">
      <c r="A971" s="8" t="s">
        <v>1138</v>
      </c>
      <c r="B971" s="8">
        <v>4</v>
      </c>
      <c r="D971" s="9" t="s">
        <v>105</v>
      </c>
      <c r="E971" s="9" t="s">
        <v>51</v>
      </c>
      <c r="F971" s="9" t="s">
        <v>1198</v>
      </c>
      <c r="G971" s="9" t="s">
        <v>735</v>
      </c>
      <c r="I971" s="9" t="s">
        <v>17</v>
      </c>
      <c r="J971" s="9" t="s">
        <v>52</v>
      </c>
      <c r="K971" s="9" t="s">
        <v>53</v>
      </c>
      <c r="M971" s="9" t="s">
        <v>18</v>
      </c>
      <c r="N971" s="9" t="s">
        <v>310</v>
      </c>
      <c r="O971" s="9" t="s">
        <v>406</v>
      </c>
    </row>
    <row r="972" spans="1:15" s="9" customFormat="1" x14ac:dyDescent="0.3">
      <c r="A972" s="8" t="s">
        <v>1138</v>
      </c>
      <c r="B972" s="8">
        <v>3</v>
      </c>
      <c r="D972" s="10" t="s">
        <v>193</v>
      </c>
      <c r="E972" s="10"/>
      <c r="F972" s="10" t="s">
        <v>1199</v>
      </c>
      <c r="G972" s="10" t="s">
        <v>737</v>
      </c>
      <c r="H972" s="9" t="s">
        <v>16</v>
      </c>
      <c r="I972" s="9" t="s">
        <v>21</v>
      </c>
      <c r="L972" s="9" t="s">
        <v>1076</v>
      </c>
      <c r="M972" s="9" t="s">
        <v>18</v>
      </c>
      <c r="N972" s="9" t="s">
        <v>310</v>
      </c>
      <c r="O972" s="9" t="s">
        <v>406</v>
      </c>
    </row>
    <row r="973" spans="1:15" s="9" customFormat="1" ht="72" x14ac:dyDescent="0.3">
      <c r="A973" s="8" t="s">
        <v>1138</v>
      </c>
      <c r="B973" s="8">
        <v>3</v>
      </c>
      <c r="D973" s="9" t="s">
        <v>193</v>
      </c>
      <c r="E973" s="9" t="s">
        <v>40</v>
      </c>
      <c r="F973" s="9" t="s">
        <v>1199</v>
      </c>
      <c r="G973" s="9" t="s">
        <v>739</v>
      </c>
      <c r="I973" s="9" t="s">
        <v>41</v>
      </c>
      <c r="J973" s="9" t="s">
        <v>42</v>
      </c>
      <c r="L973" s="9" t="s">
        <v>510</v>
      </c>
      <c r="M973" s="9" t="s">
        <v>18</v>
      </c>
      <c r="N973" s="9" t="s">
        <v>405</v>
      </c>
      <c r="O973" s="9" t="s">
        <v>1970</v>
      </c>
    </row>
    <row r="974" spans="1:15" s="9" customFormat="1" x14ac:dyDescent="0.3">
      <c r="A974" s="8" t="s">
        <v>1138</v>
      </c>
      <c r="B974" s="8">
        <v>3</v>
      </c>
      <c r="D974" s="9" t="s">
        <v>193</v>
      </c>
      <c r="E974" s="9" t="s">
        <v>43</v>
      </c>
      <c r="F974" s="9" t="s">
        <v>1199</v>
      </c>
      <c r="G974" s="9" t="s">
        <v>740</v>
      </c>
      <c r="I974" s="9" t="s">
        <v>21</v>
      </c>
      <c r="J974" s="9" t="s">
        <v>44</v>
      </c>
      <c r="L974" s="9" t="s">
        <v>453</v>
      </c>
      <c r="M974" s="9" t="s">
        <v>18</v>
      </c>
      <c r="N974" s="9" t="s">
        <v>310</v>
      </c>
      <c r="O974" s="9" t="s">
        <v>406</v>
      </c>
    </row>
    <row r="975" spans="1:15" s="9" customFormat="1" x14ac:dyDescent="0.3">
      <c r="A975" s="8" t="s">
        <v>1138</v>
      </c>
      <c r="B975" s="8">
        <v>4</v>
      </c>
      <c r="D975" s="10" t="s">
        <v>105</v>
      </c>
      <c r="E975" s="10"/>
      <c r="F975" s="10" t="s">
        <v>1200</v>
      </c>
      <c r="G975" s="10" t="s">
        <v>742</v>
      </c>
      <c r="H975" s="9" t="s">
        <v>16</v>
      </c>
      <c r="I975" s="9" t="s">
        <v>21</v>
      </c>
      <c r="L975" s="9" t="s">
        <v>453</v>
      </c>
      <c r="M975" s="9" t="s">
        <v>18</v>
      </c>
      <c r="N975" s="9" t="s">
        <v>310</v>
      </c>
      <c r="O975" s="9" t="s">
        <v>406</v>
      </c>
    </row>
    <row r="976" spans="1:15" s="9" customFormat="1" x14ac:dyDescent="0.3">
      <c r="A976" s="8" t="s">
        <v>1138</v>
      </c>
      <c r="B976" s="8">
        <v>4</v>
      </c>
      <c r="D976" s="9" t="s">
        <v>105</v>
      </c>
      <c r="E976" s="9" t="s">
        <v>46</v>
      </c>
      <c r="F976" s="9" t="s">
        <v>1200</v>
      </c>
      <c r="G976" s="9" t="s">
        <v>743</v>
      </c>
      <c r="I976" s="9" t="s">
        <v>17</v>
      </c>
      <c r="J976" s="9" t="s">
        <v>44</v>
      </c>
      <c r="M976" s="9" t="s">
        <v>18</v>
      </c>
      <c r="N976" s="9" t="s">
        <v>310</v>
      </c>
      <c r="O976" s="9" t="s">
        <v>406</v>
      </c>
    </row>
    <row r="977" spans="1:15" s="9" customFormat="1" x14ac:dyDescent="0.3">
      <c r="A977" s="8" t="s">
        <v>1138</v>
      </c>
      <c r="B977" s="8">
        <v>4</v>
      </c>
      <c r="D977" s="9" t="s">
        <v>105</v>
      </c>
      <c r="E977" s="9" t="s">
        <v>47</v>
      </c>
      <c r="F977" s="9" t="s">
        <v>1200</v>
      </c>
      <c r="G977" s="9" t="s">
        <v>744</v>
      </c>
      <c r="I977" s="9" t="s">
        <v>21</v>
      </c>
      <c r="J977" s="9" t="s">
        <v>42</v>
      </c>
      <c r="L977" s="9" t="s">
        <v>48</v>
      </c>
      <c r="M977" s="9" t="s">
        <v>18</v>
      </c>
      <c r="N977" s="9" t="s">
        <v>310</v>
      </c>
      <c r="O977" s="9" t="s">
        <v>406</v>
      </c>
    </row>
    <row r="978" spans="1:15" s="9" customFormat="1" x14ac:dyDescent="0.3">
      <c r="A978" s="8" t="s">
        <v>1138</v>
      </c>
      <c r="B978" s="8">
        <v>4</v>
      </c>
      <c r="D978" s="9" t="s">
        <v>105</v>
      </c>
      <c r="E978" s="9" t="s">
        <v>49</v>
      </c>
      <c r="F978" s="9" t="s">
        <v>1200</v>
      </c>
      <c r="G978" s="9" t="s">
        <v>745</v>
      </c>
      <c r="I978" s="9" t="s">
        <v>17</v>
      </c>
      <c r="J978" s="9" t="s">
        <v>50</v>
      </c>
      <c r="M978" s="9" t="s">
        <v>18</v>
      </c>
      <c r="N978" s="9" t="s">
        <v>310</v>
      </c>
      <c r="O978" s="9" t="s">
        <v>406</v>
      </c>
    </row>
    <row r="979" spans="1:15" s="9" customFormat="1" x14ac:dyDescent="0.3">
      <c r="A979" s="8" t="s">
        <v>1138</v>
      </c>
      <c r="B979" s="8">
        <v>4</v>
      </c>
      <c r="D979" s="9" t="s">
        <v>105</v>
      </c>
      <c r="E979" s="9" t="s">
        <v>51</v>
      </c>
      <c r="F979" s="9" t="s">
        <v>1200</v>
      </c>
      <c r="G979" s="9" t="s">
        <v>746</v>
      </c>
      <c r="I979" s="9" t="s">
        <v>17</v>
      </c>
      <c r="J979" s="9" t="s">
        <v>52</v>
      </c>
      <c r="K979" s="9" t="s">
        <v>53</v>
      </c>
      <c r="M979" s="9" t="s">
        <v>18</v>
      </c>
      <c r="N979" s="9" t="s">
        <v>310</v>
      </c>
      <c r="O979" s="9" t="s">
        <v>406</v>
      </c>
    </row>
    <row r="980" spans="1:15" s="9" customFormat="1" x14ac:dyDescent="0.3">
      <c r="A980" s="8" t="s">
        <v>1138</v>
      </c>
      <c r="B980" s="8">
        <v>3</v>
      </c>
      <c r="D980" s="10" t="s">
        <v>194</v>
      </c>
      <c r="E980" s="10"/>
      <c r="F980" s="10" t="s">
        <v>1201</v>
      </c>
      <c r="G980" s="10" t="s">
        <v>748</v>
      </c>
      <c r="H980" s="9" t="s">
        <v>112</v>
      </c>
      <c r="I980" s="9" t="s">
        <v>41</v>
      </c>
      <c r="L980" s="9" t="s">
        <v>160</v>
      </c>
      <c r="M980" s="9" t="s">
        <v>18</v>
      </c>
      <c r="N980" s="9" t="s">
        <v>310</v>
      </c>
      <c r="O980" s="9" t="s">
        <v>406</v>
      </c>
    </row>
    <row r="981" spans="1:15" s="9" customFormat="1" ht="28.8" x14ac:dyDescent="0.3">
      <c r="A981" s="8" t="s">
        <v>1138</v>
      </c>
      <c r="B981" s="8">
        <v>3</v>
      </c>
      <c r="D981" s="9" t="s">
        <v>194</v>
      </c>
      <c r="E981" s="9" t="s">
        <v>60</v>
      </c>
      <c r="F981" s="9" t="s">
        <v>1201</v>
      </c>
      <c r="G981" s="9" t="s">
        <v>749</v>
      </c>
      <c r="I981" s="9" t="s">
        <v>17</v>
      </c>
      <c r="J981" s="9" t="s">
        <v>62</v>
      </c>
      <c r="L981" s="9" t="s">
        <v>63</v>
      </c>
      <c r="M981" s="9" t="s">
        <v>18</v>
      </c>
      <c r="N981" s="9" t="s">
        <v>310</v>
      </c>
      <c r="O981" s="9" t="s">
        <v>406</v>
      </c>
    </row>
    <row r="982" spans="1:15" s="9" customFormat="1" x14ac:dyDescent="0.3">
      <c r="A982" s="8" t="s">
        <v>1138</v>
      </c>
      <c r="B982" s="8">
        <v>3</v>
      </c>
      <c r="D982" s="9" t="s">
        <v>194</v>
      </c>
      <c r="E982" s="9" t="s">
        <v>161</v>
      </c>
      <c r="F982" s="9" t="s">
        <v>1201</v>
      </c>
      <c r="G982" s="9" t="s">
        <v>750</v>
      </c>
      <c r="I982" s="9" t="s">
        <v>17</v>
      </c>
      <c r="J982" s="9" t="s">
        <v>162</v>
      </c>
      <c r="K982" s="9" t="s">
        <v>163</v>
      </c>
      <c r="M982" s="9" t="s">
        <v>18</v>
      </c>
      <c r="N982" s="9" t="s">
        <v>310</v>
      </c>
      <c r="O982" s="9" t="s">
        <v>406</v>
      </c>
    </row>
    <row r="983" spans="1:15" s="9" customFormat="1" ht="28.8" x14ac:dyDescent="0.3">
      <c r="A983" s="8" t="s">
        <v>1138</v>
      </c>
      <c r="B983" s="8">
        <v>3</v>
      </c>
      <c r="D983" s="9" t="s">
        <v>194</v>
      </c>
      <c r="E983" s="9" t="s">
        <v>40</v>
      </c>
      <c r="F983" s="9" t="s">
        <v>1201</v>
      </c>
      <c r="G983" s="9" t="s">
        <v>751</v>
      </c>
      <c r="I983" s="9" t="s">
        <v>17</v>
      </c>
      <c r="J983" s="9" t="s">
        <v>42</v>
      </c>
      <c r="L983" s="9" t="s">
        <v>510</v>
      </c>
      <c r="M983" s="9" t="s">
        <v>18</v>
      </c>
      <c r="N983" s="9" t="s">
        <v>310</v>
      </c>
      <c r="O983" s="9" t="s">
        <v>406</v>
      </c>
    </row>
    <row r="984" spans="1:15" s="9" customFormat="1" x14ac:dyDescent="0.3">
      <c r="A984" s="8" t="s">
        <v>1138</v>
      </c>
      <c r="B984" s="8">
        <v>3</v>
      </c>
      <c r="D984" s="10" t="s">
        <v>752</v>
      </c>
      <c r="E984" s="10"/>
      <c r="F984" s="10" t="s">
        <v>1202</v>
      </c>
      <c r="G984" s="10" t="s">
        <v>754</v>
      </c>
      <c r="H984" s="9" t="s">
        <v>16</v>
      </c>
      <c r="I984" s="9" t="s">
        <v>21</v>
      </c>
      <c r="L984" s="9" t="s">
        <v>755</v>
      </c>
      <c r="M984" s="9" t="s">
        <v>18</v>
      </c>
      <c r="N984" s="9" t="s">
        <v>310</v>
      </c>
      <c r="O984" s="9" t="s">
        <v>406</v>
      </c>
    </row>
    <row r="985" spans="1:15" s="9" customFormat="1" x14ac:dyDescent="0.3">
      <c r="A985" s="8" t="s">
        <v>1138</v>
      </c>
      <c r="B985" s="8">
        <v>3</v>
      </c>
      <c r="D985" s="9" t="s">
        <v>752</v>
      </c>
      <c r="E985" s="9" t="s">
        <v>756</v>
      </c>
      <c r="F985" s="9" t="s">
        <v>1202</v>
      </c>
      <c r="G985" s="9" t="s">
        <v>757</v>
      </c>
      <c r="I985" s="9" t="s">
        <v>17</v>
      </c>
      <c r="J985" s="9" t="s">
        <v>52</v>
      </c>
      <c r="K985" s="9" t="s">
        <v>152</v>
      </c>
      <c r="M985" s="9" t="s">
        <v>18</v>
      </c>
      <c r="N985" s="9" t="s">
        <v>310</v>
      </c>
      <c r="O985" s="9" t="s">
        <v>406</v>
      </c>
    </row>
    <row r="986" spans="1:15" s="9" customFormat="1" x14ac:dyDescent="0.3">
      <c r="A986" s="8" t="s">
        <v>1138</v>
      </c>
      <c r="B986" s="8">
        <v>3</v>
      </c>
      <c r="D986" s="9" t="s">
        <v>752</v>
      </c>
      <c r="E986" s="9" t="s">
        <v>758</v>
      </c>
      <c r="F986" s="9" t="s">
        <v>1202</v>
      </c>
      <c r="G986" s="9" t="s">
        <v>759</v>
      </c>
      <c r="I986" s="9" t="s">
        <v>41</v>
      </c>
      <c r="J986" s="9" t="s">
        <v>760</v>
      </c>
      <c r="L986" s="9" t="s">
        <v>761</v>
      </c>
      <c r="M986" s="9" t="s">
        <v>18</v>
      </c>
      <c r="N986" s="9" t="s">
        <v>310</v>
      </c>
      <c r="O986" s="9" t="s">
        <v>406</v>
      </c>
    </row>
    <row r="987" spans="1:15" s="9" customFormat="1" x14ac:dyDescent="0.3">
      <c r="A987" s="8" t="s">
        <v>1138</v>
      </c>
      <c r="B987" s="8">
        <v>3</v>
      </c>
      <c r="D987" s="10" t="s">
        <v>762</v>
      </c>
      <c r="E987" s="10"/>
      <c r="F987" s="10" t="s">
        <v>1203</v>
      </c>
      <c r="G987" s="10" t="s">
        <v>764</v>
      </c>
      <c r="H987" s="9" t="s">
        <v>16</v>
      </c>
      <c r="I987" s="9" t="s">
        <v>17</v>
      </c>
      <c r="M987" s="9" t="s">
        <v>18</v>
      </c>
      <c r="N987" s="9" t="s">
        <v>310</v>
      </c>
      <c r="O987" s="9" t="s">
        <v>406</v>
      </c>
    </row>
    <row r="988" spans="1:15" s="9" customFormat="1" x14ac:dyDescent="0.3">
      <c r="A988" s="8" t="s">
        <v>1138</v>
      </c>
      <c r="B988" s="8">
        <v>3</v>
      </c>
      <c r="D988" s="9" t="s">
        <v>762</v>
      </c>
      <c r="E988" s="9" t="s">
        <v>206</v>
      </c>
      <c r="F988" s="9" t="s">
        <v>1203</v>
      </c>
      <c r="G988" s="9" t="s">
        <v>765</v>
      </c>
      <c r="I988" s="9" t="s">
        <v>17</v>
      </c>
      <c r="J988" s="9" t="s">
        <v>101</v>
      </c>
      <c r="M988" s="9" t="s">
        <v>18</v>
      </c>
      <c r="N988" s="9" t="s">
        <v>310</v>
      </c>
      <c r="O988" s="9" t="s">
        <v>406</v>
      </c>
    </row>
    <row r="989" spans="1:15" s="9" customFormat="1" x14ac:dyDescent="0.3">
      <c r="A989" s="8" t="s">
        <v>1138</v>
      </c>
      <c r="B989" s="8">
        <v>3</v>
      </c>
      <c r="D989" s="9" t="s">
        <v>762</v>
      </c>
      <c r="E989" s="9" t="s">
        <v>208</v>
      </c>
      <c r="F989" s="9" t="s">
        <v>1203</v>
      </c>
      <c r="G989" s="9" t="s">
        <v>766</v>
      </c>
      <c r="I989" s="9" t="s">
        <v>41</v>
      </c>
      <c r="J989" s="9" t="s">
        <v>209</v>
      </c>
      <c r="K989" s="9" t="s">
        <v>210</v>
      </c>
      <c r="L989" s="9" t="s">
        <v>767</v>
      </c>
      <c r="M989" s="9" t="s">
        <v>18</v>
      </c>
      <c r="N989" s="9" t="s">
        <v>310</v>
      </c>
      <c r="O989" s="9" t="s">
        <v>406</v>
      </c>
    </row>
    <row r="990" spans="1:15" s="9" customFormat="1" x14ac:dyDescent="0.3">
      <c r="A990" s="8" t="s">
        <v>1138</v>
      </c>
      <c r="B990" s="8">
        <v>4</v>
      </c>
      <c r="D990" s="10" t="s">
        <v>768</v>
      </c>
      <c r="E990" s="10"/>
      <c r="F990" s="10" t="s">
        <v>1204</v>
      </c>
      <c r="G990" s="10" t="s">
        <v>770</v>
      </c>
      <c r="H990" s="9" t="s">
        <v>16</v>
      </c>
      <c r="I990" s="9" t="s">
        <v>17</v>
      </c>
      <c r="M990" s="9" t="s">
        <v>18</v>
      </c>
      <c r="N990" s="9" t="s">
        <v>310</v>
      </c>
      <c r="O990" s="9" t="s">
        <v>406</v>
      </c>
    </row>
    <row r="991" spans="1:15" s="9" customFormat="1" ht="28.8" x14ac:dyDescent="0.3">
      <c r="A991" s="8" t="s">
        <v>1138</v>
      </c>
      <c r="B991" s="8">
        <v>4</v>
      </c>
      <c r="D991" s="9" t="s">
        <v>768</v>
      </c>
      <c r="E991" s="9" t="s">
        <v>212</v>
      </c>
      <c r="F991" s="9" t="s">
        <v>1204</v>
      </c>
      <c r="G991" s="9" t="s">
        <v>771</v>
      </c>
      <c r="I991" s="9" t="s">
        <v>17</v>
      </c>
      <c r="J991" s="9" t="s">
        <v>213</v>
      </c>
      <c r="K991" s="9" t="s">
        <v>214</v>
      </c>
      <c r="M991" s="9" t="s">
        <v>18</v>
      </c>
      <c r="N991" s="9" t="s">
        <v>310</v>
      </c>
      <c r="O991" s="9" t="s">
        <v>406</v>
      </c>
    </row>
    <row r="992" spans="1:15" s="9" customFormat="1" ht="28.8" x14ac:dyDescent="0.3">
      <c r="A992" s="8" t="s">
        <v>1138</v>
      </c>
      <c r="B992" s="8">
        <v>4</v>
      </c>
      <c r="D992" s="9" t="s">
        <v>768</v>
      </c>
      <c r="E992" s="9" t="s">
        <v>215</v>
      </c>
      <c r="F992" s="9" t="s">
        <v>1204</v>
      </c>
      <c r="G992" s="9" t="s">
        <v>773</v>
      </c>
      <c r="I992" s="9" t="s">
        <v>17</v>
      </c>
      <c r="J992" s="9" t="s">
        <v>216</v>
      </c>
      <c r="M992" s="9" t="s">
        <v>18</v>
      </c>
      <c r="N992" s="9" t="s">
        <v>310</v>
      </c>
      <c r="O992" s="9" t="s">
        <v>406</v>
      </c>
    </row>
    <row r="993" spans="1:15" s="9" customFormat="1" ht="28.8" x14ac:dyDescent="0.3">
      <c r="A993" s="8" t="s">
        <v>1138</v>
      </c>
      <c r="B993" s="8">
        <v>5</v>
      </c>
      <c r="D993" s="10" t="s">
        <v>774</v>
      </c>
      <c r="E993" s="10"/>
      <c r="F993" s="10" t="s">
        <v>1205</v>
      </c>
      <c r="G993" s="10" t="s">
        <v>776</v>
      </c>
      <c r="H993" s="9" t="s">
        <v>112</v>
      </c>
      <c r="I993" s="9" t="s">
        <v>21</v>
      </c>
      <c r="L993" s="9" t="s">
        <v>1083</v>
      </c>
      <c r="M993" s="9" t="s">
        <v>18</v>
      </c>
      <c r="N993" s="9" t="s">
        <v>310</v>
      </c>
      <c r="O993" s="9" t="s">
        <v>406</v>
      </c>
    </row>
    <row r="994" spans="1:15" s="9" customFormat="1" ht="28.8" x14ac:dyDescent="0.3">
      <c r="A994" s="8" t="s">
        <v>1138</v>
      </c>
      <c r="B994" s="8">
        <v>5</v>
      </c>
      <c r="D994" s="9" t="s">
        <v>774</v>
      </c>
      <c r="E994" s="9" t="s">
        <v>60</v>
      </c>
      <c r="F994" s="9" t="s">
        <v>1205</v>
      </c>
      <c r="G994" s="9" t="s">
        <v>778</v>
      </c>
      <c r="I994" s="9" t="s">
        <v>17</v>
      </c>
      <c r="J994" s="9" t="s">
        <v>62</v>
      </c>
      <c r="L994" s="9" t="s">
        <v>63</v>
      </c>
      <c r="M994" s="9" t="s">
        <v>18</v>
      </c>
      <c r="N994" s="9" t="s">
        <v>310</v>
      </c>
      <c r="O994" s="9" t="s">
        <v>406</v>
      </c>
    </row>
    <row r="995" spans="1:15" s="9" customFormat="1" ht="28.8" x14ac:dyDescent="0.3">
      <c r="A995" s="8" t="s">
        <v>1138</v>
      </c>
      <c r="B995" s="8">
        <v>5</v>
      </c>
      <c r="D995" s="9" t="s">
        <v>774</v>
      </c>
      <c r="E995" s="9" t="s">
        <v>779</v>
      </c>
      <c r="F995" s="9" t="s">
        <v>1205</v>
      </c>
      <c r="G995" s="9" t="s">
        <v>780</v>
      </c>
      <c r="I995" s="9" t="s">
        <v>17</v>
      </c>
      <c r="J995" s="9" t="s">
        <v>173</v>
      </c>
      <c r="M995" s="9" t="s">
        <v>18</v>
      </c>
      <c r="N995" s="9" t="s">
        <v>310</v>
      </c>
      <c r="O995" s="9" t="s">
        <v>406</v>
      </c>
    </row>
    <row r="996" spans="1:15" s="9" customFormat="1" ht="28.8" x14ac:dyDescent="0.3">
      <c r="A996" s="8" t="s">
        <v>1138</v>
      </c>
      <c r="B996" s="8">
        <v>5</v>
      </c>
      <c r="D996" s="10" t="s">
        <v>781</v>
      </c>
      <c r="E996" s="10"/>
      <c r="F996" s="10" t="s">
        <v>1206</v>
      </c>
      <c r="G996" s="10" t="s">
        <v>783</v>
      </c>
      <c r="H996" s="9" t="s">
        <v>112</v>
      </c>
      <c r="I996" s="9" t="s">
        <v>41</v>
      </c>
      <c r="M996" s="9" t="s">
        <v>18</v>
      </c>
      <c r="N996" s="9" t="s">
        <v>310</v>
      </c>
      <c r="O996" s="9" t="s">
        <v>406</v>
      </c>
    </row>
    <row r="997" spans="1:15" s="9" customFormat="1" ht="28.8" x14ac:dyDescent="0.3">
      <c r="A997" s="8" t="s">
        <v>1138</v>
      </c>
      <c r="B997" s="8">
        <v>5</v>
      </c>
      <c r="D997" s="9" t="s">
        <v>781</v>
      </c>
      <c r="E997" s="9" t="s">
        <v>60</v>
      </c>
      <c r="F997" s="9" t="s">
        <v>1206</v>
      </c>
      <c r="G997" s="9" t="s">
        <v>784</v>
      </c>
      <c r="I997" s="9" t="s">
        <v>17</v>
      </c>
      <c r="J997" s="9" t="s">
        <v>62</v>
      </c>
      <c r="L997" s="9" t="s">
        <v>63</v>
      </c>
      <c r="M997" s="9" t="s">
        <v>18</v>
      </c>
      <c r="N997" s="9" t="s">
        <v>310</v>
      </c>
      <c r="O997" s="9" t="s">
        <v>406</v>
      </c>
    </row>
    <row r="998" spans="1:15" s="9" customFormat="1" ht="28.8" x14ac:dyDescent="0.3">
      <c r="A998" s="8" t="s">
        <v>1138</v>
      </c>
      <c r="B998" s="8">
        <v>5</v>
      </c>
      <c r="D998" s="9" t="s">
        <v>781</v>
      </c>
      <c r="E998" s="9" t="s">
        <v>785</v>
      </c>
      <c r="F998" s="9" t="s">
        <v>1206</v>
      </c>
      <c r="G998" s="9" t="s">
        <v>786</v>
      </c>
      <c r="I998" s="9" t="s">
        <v>17</v>
      </c>
      <c r="J998" s="9" t="s">
        <v>66</v>
      </c>
      <c r="M998" s="9" t="s">
        <v>18</v>
      </c>
      <c r="N998" s="9" t="s">
        <v>310</v>
      </c>
      <c r="O998" s="9" t="s">
        <v>406</v>
      </c>
    </row>
    <row r="999" spans="1:15" s="9" customFormat="1" x14ac:dyDescent="0.3">
      <c r="A999" s="8" t="s">
        <v>1138</v>
      </c>
      <c r="B999" s="8">
        <v>4</v>
      </c>
      <c r="D999" s="10" t="s">
        <v>787</v>
      </c>
      <c r="E999" s="10"/>
      <c r="F999" s="10" t="s">
        <v>1207</v>
      </c>
      <c r="G999" s="10" t="s">
        <v>789</v>
      </c>
      <c r="H999" s="9" t="s">
        <v>112</v>
      </c>
      <c r="I999" s="9" t="s">
        <v>41</v>
      </c>
      <c r="L999" s="9" t="s">
        <v>254</v>
      </c>
      <c r="M999" s="9" t="s">
        <v>18</v>
      </c>
      <c r="N999" s="9" t="s">
        <v>310</v>
      </c>
      <c r="O999" s="9" t="s">
        <v>406</v>
      </c>
    </row>
    <row r="1000" spans="1:15" s="9" customFormat="1" ht="28.8" x14ac:dyDescent="0.3">
      <c r="A1000" s="8" t="s">
        <v>1138</v>
      </c>
      <c r="B1000" s="8">
        <v>4</v>
      </c>
      <c r="D1000" s="9" t="s">
        <v>787</v>
      </c>
      <c r="E1000" s="9" t="s">
        <v>60</v>
      </c>
      <c r="F1000" s="9" t="s">
        <v>1207</v>
      </c>
      <c r="G1000" s="9" t="s">
        <v>790</v>
      </c>
      <c r="I1000" s="9" t="s">
        <v>17</v>
      </c>
      <c r="J1000" s="9" t="s">
        <v>62</v>
      </c>
      <c r="L1000" s="9" t="s">
        <v>63</v>
      </c>
      <c r="M1000" s="9" t="s">
        <v>18</v>
      </c>
      <c r="N1000" s="9" t="s">
        <v>310</v>
      </c>
      <c r="O1000" s="9" t="s">
        <v>406</v>
      </c>
    </row>
    <row r="1001" spans="1:15" s="9" customFormat="1" x14ac:dyDescent="0.3">
      <c r="A1001" s="8" t="s">
        <v>1138</v>
      </c>
      <c r="B1001" s="8">
        <v>4</v>
      </c>
      <c r="D1001" s="9" t="s">
        <v>787</v>
      </c>
      <c r="E1001" s="9" t="s">
        <v>218</v>
      </c>
      <c r="F1001" s="9" t="s">
        <v>1207</v>
      </c>
      <c r="G1001" s="9" t="s">
        <v>791</v>
      </c>
      <c r="I1001" s="9" t="s">
        <v>17</v>
      </c>
      <c r="J1001" s="9" t="s">
        <v>173</v>
      </c>
      <c r="K1001" s="9" t="s">
        <v>219</v>
      </c>
      <c r="M1001" s="9" t="s">
        <v>18</v>
      </c>
      <c r="N1001" s="9" t="s">
        <v>310</v>
      </c>
      <c r="O1001" s="9" t="s">
        <v>406</v>
      </c>
    </row>
    <row r="1002" spans="1:15" s="9" customFormat="1" x14ac:dyDescent="0.3">
      <c r="A1002" s="8" t="s">
        <v>1138</v>
      </c>
      <c r="B1002" s="8">
        <v>4</v>
      </c>
      <c r="D1002" s="10" t="s">
        <v>792</v>
      </c>
      <c r="E1002" s="10"/>
      <c r="F1002" s="10" t="s">
        <v>1208</v>
      </c>
      <c r="G1002" s="10" t="s">
        <v>794</v>
      </c>
      <c r="H1002" s="9" t="s">
        <v>16</v>
      </c>
      <c r="I1002" s="9" t="s">
        <v>17</v>
      </c>
      <c r="M1002" s="9" t="s">
        <v>18</v>
      </c>
      <c r="N1002" s="9" t="s">
        <v>310</v>
      </c>
      <c r="O1002" s="9" t="s">
        <v>406</v>
      </c>
    </row>
    <row r="1003" spans="1:15" s="9" customFormat="1" ht="72" x14ac:dyDescent="0.3">
      <c r="A1003" s="8" t="s">
        <v>1138</v>
      </c>
      <c r="B1003" s="8">
        <v>4</v>
      </c>
      <c r="D1003" s="9" t="s">
        <v>792</v>
      </c>
      <c r="E1003" s="9" t="s">
        <v>156</v>
      </c>
      <c r="F1003" s="9" t="s">
        <v>1208</v>
      </c>
      <c r="G1003" s="9" t="s">
        <v>795</v>
      </c>
      <c r="I1003" s="9" t="s">
        <v>17</v>
      </c>
      <c r="J1003" s="9" t="s">
        <v>157</v>
      </c>
      <c r="L1003" s="9" t="s">
        <v>1087</v>
      </c>
      <c r="M1003" s="9" t="s">
        <v>18</v>
      </c>
      <c r="N1003" s="9" t="s">
        <v>8</v>
      </c>
      <c r="O1003" s="9" t="s">
        <v>1971</v>
      </c>
    </row>
    <row r="1004" spans="1:15" s="9" customFormat="1" x14ac:dyDescent="0.3">
      <c r="A1004" s="8" t="s">
        <v>1138</v>
      </c>
      <c r="B1004" s="8">
        <v>4</v>
      </c>
      <c r="D1004" s="9" t="s">
        <v>792</v>
      </c>
      <c r="E1004" s="9" t="s">
        <v>222</v>
      </c>
      <c r="F1004" s="9" t="s">
        <v>1208</v>
      </c>
      <c r="G1004" s="9" t="s">
        <v>797</v>
      </c>
      <c r="I1004" s="9" t="s">
        <v>17</v>
      </c>
      <c r="J1004" s="9" t="s">
        <v>157</v>
      </c>
      <c r="L1004" s="9" t="s">
        <v>1988</v>
      </c>
      <c r="M1004" s="9" t="s">
        <v>18</v>
      </c>
      <c r="N1004" s="9" t="s">
        <v>310</v>
      </c>
      <c r="O1004" s="9" t="s">
        <v>406</v>
      </c>
    </row>
    <row r="1005" spans="1:15" s="9" customFormat="1" ht="28.8" x14ac:dyDescent="0.3">
      <c r="A1005" s="8" t="s">
        <v>1138</v>
      </c>
      <c r="B1005" s="8">
        <v>4</v>
      </c>
      <c r="D1005" s="9" t="s">
        <v>792</v>
      </c>
      <c r="E1005" s="9" t="s">
        <v>223</v>
      </c>
      <c r="F1005" s="9" t="s">
        <v>1208</v>
      </c>
      <c r="G1005" s="9" t="s">
        <v>798</v>
      </c>
      <c r="I1005" s="9" t="s">
        <v>21</v>
      </c>
      <c r="J1005" s="9" t="s">
        <v>157</v>
      </c>
      <c r="L1005" s="9" t="s">
        <v>1986</v>
      </c>
      <c r="M1005" s="9" t="s">
        <v>18</v>
      </c>
      <c r="N1005" s="9" t="s">
        <v>310</v>
      </c>
      <c r="O1005" s="9" t="s">
        <v>406</v>
      </c>
    </row>
    <row r="1006" spans="1:15" s="9" customFormat="1" ht="28.8" x14ac:dyDescent="0.3">
      <c r="A1006" s="8" t="s">
        <v>1138</v>
      </c>
      <c r="B1006" s="8">
        <v>4</v>
      </c>
      <c r="D1006" s="10" t="s">
        <v>799</v>
      </c>
      <c r="E1006" s="10"/>
      <c r="F1006" s="10" t="s">
        <v>1209</v>
      </c>
      <c r="G1006" s="10" t="s">
        <v>801</v>
      </c>
      <c r="H1006" s="9" t="s">
        <v>16</v>
      </c>
      <c r="I1006" s="9" t="s">
        <v>21</v>
      </c>
      <c r="L1006" s="9" t="s">
        <v>802</v>
      </c>
      <c r="M1006" s="9" t="s">
        <v>18</v>
      </c>
      <c r="N1006" s="9" t="s">
        <v>310</v>
      </c>
      <c r="O1006" s="9" t="s">
        <v>406</v>
      </c>
    </row>
    <row r="1007" spans="1:15" s="9" customFormat="1" ht="28.8" x14ac:dyDescent="0.3">
      <c r="A1007" s="8" t="s">
        <v>1138</v>
      </c>
      <c r="B1007" s="8">
        <v>4</v>
      </c>
      <c r="D1007" s="9" t="s">
        <v>799</v>
      </c>
      <c r="E1007" s="9" t="s">
        <v>803</v>
      </c>
      <c r="F1007" s="9" t="s">
        <v>1209</v>
      </c>
      <c r="G1007" s="9" t="s">
        <v>804</v>
      </c>
      <c r="I1007" s="9" t="s">
        <v>17</v>
      </c>
      <c r="J1007" s="9" t="s">
        <v>149</v>
      </c>
      <c r="L1007" s="9" t="s">
        <v>260</v>
      </c>
      <c r="M1007" s="9" t="s">
        <v>18</v>
      </c>
      <c r="N1007" s="9" t="s">
        <v>310</v>
      </c>
      <c r="O1007" s="9" t="s">
        <v>406</v>
      </c>
    </row>
    <row r="1008" spans="1:15" s="9" customFormat="1" ht="28.8" x14ac:dyDescent="0.3">
      <c r="A1008" s="8" t="s">
        <v>1138</v>
      </c>
      <c r="B1008" s="8">
        <v>5</v>
      </c>
      <c r="D1008" s="10" t="s">
        <v>805</v>
      </c>
      <c r="E1008" s="10"/>
      <c r="F1008" s="10" t="s">
        <v>1210</v>
      </c>
      <c r="G1008" s="10" t="s">
        <v>807</v>
      </c>
      <c r="H1008" s="9" t="s">
        <v>112</v>
      </c>
      <c r="I1008" s="9" t="s">
        <v>17</v>
      </c>
      <c r="M1008" s="9" t="s">
        <v>18</v>
      </c>
      <c r="N1008" s="9" t="s">
        <v>310</v>
      </c>
      <c r="O1008" s="9" t="s">
        <v>406</v>
      </c>
    </row>
    <row r="1009" spans="1:15" s="9" customFormat="1" ht="28.8" x14ac:dyDescent="0.3">
      <c r="A1009" s="8" t="s">
        <v>1138</v>
      </c>
      <c r="B1009" s="8">
        <v>5</v>
      </c>
      <c r="D1009" s="9" t="s">
        <v>805</v>
      </c>
      <c r="E1009" s="9" t="s">
        <v>60</v>
      </c>
      <c r="F1009" s="9" t="s">
        <v>1210</v>
      </c>
      <c r="G1009" s="9" t="s">
        <v>808</v>
      </c>
      <c r="I1009" s="9" t="s">
        <v>17</v>
      </c>
      <c r="J1009" s="9" t="s">
        <v>62</v>
      </c>
      <c r="L1009" s="9" t="s">
        <v>63</v>
      </c>
      <c r="M1009" s="9" t="s">
        <v>18</v>
      </c>
      <c r="N1009" s="9" t="s">
        <v>310</v>
      </c>
      <c r="O1009" s="9" t="s">
        <v>406</v>
      </c>
    </row>
    <row r="1010" spans="1:15" s="9" customFormat="1" ht="28.8" x14ac:dyDescent="0.3">
      <c r="A1010" s="8" t="s">
        <v>1138</v>
      </c>
      <c r="B1010" s="8">
        <v>5</v>
      </c>
      <c r="D1010" s="9" t="s">
        <v>805</v>
      </c>
      <c r="E1010" s="9" t="s">
        <v>809</v>
      </c>
      <c r="F1010" s="9" t="s">
        <v>1210</v>
      </c>
      <c r="G1010" s="9" t="s">
        <v>810</v>
      </c>
      <c r="I1010" s="9" t="s">
        <v>17</v>
      </c>
      <c r="J1010" s="9" t="s">
        <v>138</v>
      </c>
      <c r="K1010" s="9" t="s">
        <v>811</v>
      </c>
      <c r="M1010" s="9" t="s">
        <v>18</v>
      </c>
      <c r="N1010" s="9" t="s">
        <v>310</v>
      </c>
      <c r="O1010" s="9" t="s">
        <v>406</v>
      </c>
    </row>
    <row r="1011" spans="1:15" s="9" customFormat="1" ht="28.8" x14ac:dyDescent="0.3">
      <c r="A1011" s="8" t="s">
        <v>1138</v>
      </c>
      <c r="B1011" s="8">
        <v>5</v>
      </c>
      <c r="D1011" s="9" t="s">
        <v>805</v>
      </c>
      <c r="E1011" s="9" t="s">
        <v>812</v>
      </c>
      <c r="F1011" s="9" t="s">
        <v>1210</v>
      </c>
      <c r="G1011" s="9" t="s">
        <v>813</v>
      </c>
      <c r="I1011" s="9" t="s">
        <v>17</v>
      </c>
      <c r="J1011" s="9" t="s">
        <v>149</v>
      </c>
      <c r="L1011" s="9" t="s">
        <v>260</v>
      </c>
      <c r="M1011" s="9" t="s">
        <v>18</v>
      </c>
      <c r="N1011" s="9" t="s">
        <v>310</v>
      </c>
      <c r="O1011" s="9" t="s">
        <v>406</v>
      </c>
    </row>
    <row r="1012" spans="1:15" s="9" customFormat="1" ht="28.8" x14ac:dyDescent="0.3">
      <c r="A1012" s="8" t="s">
        <v>1138</v>
      </c>
      <c r="B1012" s="8">
        <v>5</v>
      </c>
      <c r="D1012" s="9" t="s">
        <v>805</v>
      </c>
      <c r="E1012" s="9" t="s">
        <v>187</v>
      </c>
      <c r="F1012" s="9" t="s">
        <v>1210</v>
      </c>
      <c r="G1012" s="9" t="s">
        <v>814</v>
      </c>
      <c r="I1012" s="9" t="s">
        <v>17</v>
      </c>
      <c r="J1012" s="9" t="s">
        <v>72</v>
      </c>
      <c r="K1012" s="9" t="s">
        <v>815</v>
      </c>
      <c r="M1012" s="9" t="s">
        <v>18</v>
      </c>
      <c r="N1012" s="9" t="s">
        <v>310</v>
      </c>
      <c r="O1012" s="9" t="s">
        <v>406</v>
      </c>
    </row>
    <row r="1013" spans="1:15" s="9" customFormat="1" ht="28.8" x14ac:dyDescent="0.3">
      <c r="A1013" s="8" t="s">
        <v>1138</v>
      </c>
      <c r="B1013" s="8">
        <v>6</v>
      </c>
      <c r="D1013" s="10" t="s">
        <v>816</v>
      </c>
      <c r="E1013" s="10"/>
      <c r="F1013" s="10" t="s">
        <v>1211</v>
      </c>
      <c r="G1013" s="10" t="s">
        <v>818</v>
      </c>
      <c r="H1013" s="9" t="s">
        <v>112</v>
      </c>
      <c r="I1013" s="9" t="s">
        <v>17</v>
      </c>
      <c r="M1013" s="9" t="s">
        <v>18</v>
      </c>
      <c r="N1013" s="9" t="s">
        <v>310</v>
      </c>
      <c r="O1013" s="9" t="s">
        <v>406</v>
      </c>
    </row>
    <row r="1014" spans="1:15" s="9" customFormat="1" ht="28.8" x14ac:dyDescent="0.3">
      <c r="A1014" s="8" t="s">
        <v>1138</v>
      </c>
      <c r="B1014" s="8">
        <v>6</v>
      </c>
      <c r="D1014" s="9" t="s">
        <v>816</v>
      </c>
      <c r="E1014" s="9" t="s">
        <v>60</v>
      </c>
      <c r="F1014" s="9" t="s">
        <v>1211</v>
      </c>
      <c r="G1014" s="9" t="s">
        <v>819</v>
      </c>
      <c r="I1014" s="9" t="s">
        <v>17</v>
      </c>
      <c r="J1014" s="9" t="s">
        <v>62</v>
      </c>
      <c r="L1014" s="9" t="s">
        <v>63</v>
      </c>
      <c r="M1014" s="9" t="s">
        <v>18</v>
      </c>
      <c r="N1014" s="9" t="s">
        <v>310</v>
      </c>
      <c r="O1014" s="9" t="s">
        <v>406</v>
      </c>
    </row>
    <row r="1015" spans="1:15" s="9" customFormat="1" ht="28.8" x14ac:dyDescent="0.3">
      <c r="A1015" s="8" t="s">
        <v>1138</v>
      </c>
      <c r="B1015" s="8">
        <v>6</v>
      </c>
      <c r="D1015" s="9" t="s">
        <v>816</v>
      </c>
      <c r="E1015" s="9" t="s">
        <v>820</v>
      </c>
      <c r="F1015" s="9" t="s">
        <v>1211</v>
      </c>
      <c r="G1015" s="9" t="s">
        <v>821</v>
      </c>
      <c r="I1015" s="9" t="s">
        <v>17</v>
      </c>
      <c r="J1015" s="9" t="s">
        <v>822</v>
      </c>
      <c r="L1015" s="9" t="s">
        <v>260</v>
      </c>
      <c r="M1015" s="9" t="s">
        <v>18</v>
      </c>
      <c r="N1015" s="9" t="s">
        <v>310</v>
      </c>
      <c r="O1015" s="9" t="s">
        <v>406</v>
      </c>
    </row>
    <row r="1016" spans="1:15" s="9" customFormat="1" ht="28.8" x14ac:dyDescent="0.3">
      <c r="A1016" s="8" t="s">
        <v>1138</v>
      </c>
      <c r="B1016" s="8">
        <v>6</v>
      </c>
      <c r="D1016" s="9" t="s">
        <v>816</v>
      </c>
      <c r="E1016" s="9" t="s">
        <v>230</v>
      </c>
      <c r="F1016" s="9" t="s">
        <v>1211</v>
      </c>
      <c r="G1016" s="9" t="s">
        <v>823</v>
      </c>
      <c r="I1016" s="9" t="s">
        <v>21</v>
      </c>
      <c r="J1016" s="9" t="s">
        <v>66</v>
      </c>
      <c r="K1016" s="9" t="s">
        <v>231</v>
      </c>
      <c r="L1016" s="9" t="s">
        <v>232</v>
      </c>
      <c r="M1016" s="9" t="s">
        <v>18</v>
      </c>
      <c r="N1016" s="9" t="s">
        <v>310</v>
      </c>
      <c r="O1016" s="9" t="s">
        <v>406</v>
      </c>
    </row>
    <row r="1017" spans="1:15" s="9" customFormat="1" ht="28.8" x14ac:dyDescent="0.3">
      <c r="A1017" s="8" t="s">
        <v>1138</v>
      </c>
      <c r="B1017" s="8">
        <v>6</v>
      </c>
      <c r="D1017" s="9" t="s">
        <v>816</v>
      </c>
      <c r="E1017" s="9" t="s">
        <v>233</v>
      </c>
      <c r="F1017" s="9" t="s">
        <v>1211</v>
      </c>
      <c r="G1017" s="9" t="s">
        <v>824</v>
      </c>
      <c r="I1017" s="9" t="s">
        <v>21</v>
      </c>
      <c r="J1017" s="9" t="s">
        <v>157</v>
      </c>
      <c r="L1017" s="9" t="s">
        <v>1982</v>
      </c>
      <c r="M1017" s="9" t="s">
        <v>18</v>
      </c>
      <c r="N1017" s="9" t="s">
        <v>310</v>
      </c>
      <c r="O1017" s="9" t="s">
        <v>406</v>
      </c>
    </row>
    <row r="1018" spans="1:15" s="9" customFormat="1" ht="28.8" x14ac:dyDescent="0.3">
      <c r="A1018" s="8" t="s">
        <v>1138</v>
      </c>
      <c r="B1018" s="8">
        <v>6</v>
      </c>
      <c r="D1018" s="9" t="s">
        <v>816</v>
      </c>
      <c r="E1018" s="9" t="s">
        <v>825</v>
      </c>
      <c r="F1018" s="9" t="s">
        <v>1211</v>
      </c>
      <c r="G1018" s="9" t="s">
        <v>826</v>
      </c>
      <c r="I1018" s="9" t="s">
        <v>21</v>
      </c>
      <c r="J1018" s="9" t="s">
        <v>149</v>
      </c>
      <c r="L1018" s="9" t="s">
        <v>1979</v>
      </c>
      <c r="M1018" s="9" t="s">
        <v>18</v>
      </c>
      <c r="N1018" s="9" t="s">
        <v>310</v>
      </c>
      <c r="O1018" s="9" t="s">
        <v>406</v>
      </c>
    </row>
    <row r="1019" spans="1:15" s="9" customFormat="1" ht="28.8" x14ac:dyDescent="0.3">
      <c r="A1019" s="8" t="s">
        <v>1138</v>
      </c>
      <c r="B1019" s="8">
        <v>6</v>
      </c>
      <c r="D1019" s="9" t="s">
        <v>816</v>
      </c>
      <c r="E1019" s="9" t="s">
        <v>827</v>
      </c>
      <c r="F1019" s="9" t="s">
        <v>1211</v>
      </c>
      <c r="G1019" s="9" t="s">
        <v>828</v>
      </c>
      <c r="I1019" s="9" t="s">
        <v>17</v>
      </c>
      <c r="J1019" s="9" t="s">
        <v>149</v>
      </c>
      <c r="L1019" s="9" t="s">
        <v>260</v>
      </c>
      <c r="M1019" s="9" t="s">
        <v>18</v>
      </c>
      <c r="N1019" s="9" t="s">
        <v>310</v>
      </c>
      <c r="O1019" s="9" t="s">
        <v>406</v>
      </c>
    </row>
    <row r="1020" spans="1:15" s="9" customFormat="1" x14ac:dyDescent="0.3">
      <c r="A1020" s="8" t="s">
        <v>1138</v>
      </c>
      <c r="B1020" s="8">
        <v>3</v>
      </c>
      <c r="D1020" s="10" t="s">
        <v>829</v>
      </c>
      <c r="E1020" s="10"/>
      <c r="F1020" s="10" t="s">
        <v>1212</v>
      </c>
      <c r="G1020" s="10" t="s">
        <v>831</v>
      </c>
      <c r="H1020" s="9" t="s">
        <v>112</v>
      </c>
      <c r="I1020" s="9" t="s">
        <v>17</v>
      </c>
      <c r="M1020" s="9" t="s">
        <v>18</v>
      </c>
      <c r="N1020" s="9" t="s">
        <v>310</v>
      </c>
      <c r="O1020" s="9" t="s">
        <v>406</v>
      </c>
    </row>
    <row r="1021" spans="1:15" s="9" customFormat="1" x14ac:dyDescent="0.3">
      <c r="A1021" s="8" t="s">
        <v>1138</v>
      </c>
      <c r="B1021" s="8">
        <v>3</v>
      </c>
      <c r="D1021" s="9" t="s">
        <v>829</v>
      </c>
      <c r="E1021" s="9" t="s">
        <v>60</v>
      </c>
      <c r="F1021" s="9" t="s">
        <v>1212</v>
      </c>
      <c r="G1021" s="9" t="s">
        <v>832</v>
      </c>
      <c r="I1021" s="9" t="s">
        <v>17</v>
      </c>
      <c r="J1021" s="9" t="s">
        <v>62</v>
      </c>
      <c r="L1021" s="9" t="s">
        <v>63</v>
      </c>
      <c r="M1021" s="9" t="s">
        <v>18</v>
      </c>
      <c r="N1021" s="9" t="s">
        <v>310</v>
      </c>
      <c r="O1021" s="9" t="s">
        <v>406</v>
      </c>
    </row>
    <row r="1022" spans="1:15" s="9" customFormat="1" x14ac:dyDescent="0.3">
      <c r="A1022" s="8" t="s">
        <v>1138</v>
      </c>
      <c r="B1022" s="8">
        <v>3</v>
      </c>
      <c r="D1022" s="9" t="s">
        <v>829</v>
      </c>
      <c r="E1022" s="9" t="s">
        <v>224</v>
      </c>
      <c r="F1022" s="9" t="s">
        <v>1212</v>
      </c>
      <c r="G1022" s="9" t="s">
        <v>833</v>
      </c>
      <c r="I1022" s="9" t="s">
        <v>17</v>
      </c>
      <c r="J1022" s="9" t="s">
        <v>216</v>
      </c>
      <c r="K1022" s="9" t="s">
        <v>225</v>
      </c>
      <c r="L1022" s="9" t="s">
        <v>1999</v>
      </c>
      <c r="M1022" s="9" t="s">
        <v>18</v>
      </c>
      <c r="N1022" s="9" t="s">
        <v>310</v>
      </c>
      <c r="O1022" s="9" t="s">
        <v>406</v>
      </c>
    </row>
    <row r="1023" spans="1:15" s="9" customFormat="1" x14ac:dyDescent="0.3">
      <c r="A1023" s="8" t="s">
        <v>1138</v>
      </c>
      <c r="B1023" s="8">
        <v>3</v>
      </c>
      <c r="D1023" s="9" t="s">
        <v>829</v>
      </c>
      <c r="E1023" s="9" t="s">
        <v>226</v>
      </c>
      <c r="F1023" s="9" t="s">
        <v>1212</v>
      </c>
      <c r="G1023" s="9" t="s">
        <v>834</v>
      </c>
      <c r="I1023" s="9" t="s">
        <v>21</v>
      </c>
      <c r="J1023" s="9" t="s">
        <v>227</v>
      </c>
      <c r="L1023" s="9" t="s">
        <v>2000</v>
      </c>
      <c r="M1023" s="9" t="s">
        <v>18</v>
      </c>
      <c r="N1023" s="9" t="s">
        <v>310</v>
      </c>
      <c r="O1023" s="9" t="s">
        <v>406</v>
      </c>
    </row>
    <row r="1024" spans="1:15" s="9" customFormat="1" x14ac:dyDescent="0.3">
      <c r="A1024" s="8" t="s">
        <v>1138</v>
      </c>
      <c r="B1024" s="8">
        <v>3</v>
      </c>
      <c r="D1024" s="9" t="s">
        <v>829</v>
      </c>
      <c r="E1024" s="9" t="s">
        <v>228</v>
      </c>
      <c r="F1024" s="9" t="s">
        <v>1212</v>
      </c>
      <c r="G1024" s="9" t="s">
        <v>835</v>
      </c>
      <c r="I1024" s="9" t="s">
        <v>21</v>
      </c>
      <c r="J1024" s="9" t="s">
        <v>101</v>
      </c>
      <c r="L1024" s="9" t="s">
        <v>1092</v>
      </c>
      <c r="M1024" s="9" t="s">
        <v>18</v>
      </c>
      <c r="N1024" s="9" t="s">
        <v>310</v>
      </c>
      <c r="O1024" s="9" t="s">
        <v>406</v>
      </c>
    </row>
    <row r="1025" spans="1:15" s="9" customFormat="1" x14ac:dyDescent="0.3">
      <c r="A1025" s="8" t="s">
        <v>1138</v>
      </c>
      <c r="B1025" s="8">
        <v>3</v>
      </c>
      <c r="D1025" s="10" t="s">
        <v>197</v>
      </c>
      <c r="E1025" s="10"/>
      <c r="F1025" s="10" t="s">
        <v>1213</v>
      </c>
      <c r="G1025" s="10" t="s">
        <v>838</v>
      </c>
      <c r="H1025" s="9" t="s">
        <v>112</v>
      </c>
      <c r="I1025" s="9" t="s">
        <v>41</v>
      </c>
      <c r="L1025" s="9" t="s">
        <v>160</v>
      </c>
      <c r="M1025" s="9" t="s">
        <v>18</v>
      </c>
      <c r="N1025" s="9" t="s">
        <v>310</v>
      </c>
      <c r="O1025" s="9" t="s">
        <v>406</v>
      </c>
    </row>
    <row r="1026" spans="1:15" s="9" customFormat="1" ht="15" customHeight="1" x14ac:dyDescent="0.3">
      <c r="A1026" s="8" t="s">
        <v>1138</v>
      </c>
      <c r="B1026" s="8">
        <v>3</v>
      </c>
      <c r="D1026" s="9" t="s">
        <v>197</v>
      </c>
      <c r="E1026" s="9" t="s">
        <v>60</v>
      </c>
      <c r="F1026" s="9" t="s">
        <v>1213</v>
      </c>
      <c r="G1026" s="9" t="s">
        <v>839</v>
      </c>
      <c r="I1026" s="9" t="s">
        <v>17</v>
      </c>
      <c r="J1026" s="9" t="s">
        <v>62</v>
      </c>
      <c r="L1026" s="9" t="s">
        <v>63</v>
      </c>
      <c r="M1026" s="9" t="s">
        <v>18</v>
      </c>
      <c r="N1026" s="9" t="s">
        <v>310</v>
      </c>
      <c r="O1026" s="9" t="s">
        <v>406</v>
      </c>
    </row>
    <row r="1027" spans="1:15" s="9" customFormat="1" x14ac:dyDescent="0.3">
      <c r="A1027" s="8" t="s">
        <v>1138</v>
      </c>
      <c r="B1027" s="8">
        <v>3</v>
      </c>
      <c r="D1027" s="9" t="s">
        <v>197</v>
      </c>
      <c r="E1027" s="9" t="s">
        <v>64</v>
      </c>
      <c r="F1027" s="9" t="s">
        <v>1213</v>
      </c>
      <c r="G1027" s="9" t="s">
        <v>840</v>
      </c>
      <c r="I1027" s="9" t="s">
        <v>17</v>
      </c>
      <c r="J1027" s="9" t="s">
        <v>173</v>
      </c>
      <c r="K1027" s="9" t="s">
        <v>174</v>
      </c>
      <c r="M1027" s="9" t="s">
        <v>18</v>
      </c>
      <c r="N1027" s="9" t="s">
        <v>310</v>
      </c>
      <c r="O1027" s="9" t="s">
        <v>406</v>
      </c>
    </row>
    <row r="1028" spans="1:15" s="9" customFormat="1" x14ac:dyDescent="0.3">
      <c r="A1028" s="8" t="s">
        <v>1138</v>
      </c>
      <c r="B1028" s="8">
        <v>3</v>
      </c>
      <c r="D1028" s="9" t="s">
        <v>197</v>
      </c>
      <c r="E1028" s="9" t="s">
        <v>36</v>
      </c>
      <c r="F1028" s="9" t="s">
        <v>1213</v>
      </c>
      <c r="G1028" s="9" t="s">
        <v>841</v>
      </c>
      <c r="I1028" s="9" t="s">
        <v>17</v>
      </c>
      <c r="J1028" s="9" t="s">
        <v>44</v>
      </c>
      <c r="L1028" s="9" t="s">
        <v>1094</v>
      </c>
      <c r="M1028" s="9" t="s">
        <v>18</v>
      </c>
      <c r="N1028" s="9" t="s">
        <v>310</v>
      </c>
      <c r="O1028" s="9" t="s">
        <v>406</v>
      </c>
    </row>
    <row r="1029" spans="1:15" s="9" customFormat="1" x14ac:dyDescent="0.3">
      <c r="A1029" s="8" t="s">
        <v>1138</v>
      </c>
      <c r="B1029" s="8">
        <v>3</v>
      </c>
      <c r="D1029" s="9" t="s">
        <v>197</v>
      </c>
      <c r="E1029" s="9" t="s">
        <v>204</v>
      </c>
      <c r="F1029" s="9" t="s">
        <v>1213</v>
      </c>
      <c r="G1029" s="9" t="s">
        <v>843</v>
      </c>
      <c r="I1029" s="9" t="s">
        <v>21</v>
      </c>
      <c r="J1029" s="9" t="s">
        <v>62</v>
      </c>
      <c r="L1029" s="9" t="s">
        <v>1984</v>
      </c>
      <c r="M1029" s="9" t="s">
        <v>18</v>
      </c>
      <c r="N1029" s="9" t="s">
        <v>310</v>
      </c>
      <c r="O1029" s="9" t="s">
        <v>406</v>
      </c>
    </row>
    <row r="1030" spans="1:15" s="9" customFormat="1" x14ac:dyDescent="0.3">
      <c r="A1030" s="8" t="s">
        <v>1138</v>
      </c>
      <c r="B1030" s="8">
        <v>3</v>
      </c>
      <c r="D1030" s="9" t="s">
        <v>197</v>
      </c>
      <c r="E1030" s="9" t="s">
        <v>224</v>
      </c>
      <c r="F1030" s="9" t="s">
        <v>1213</v>
      </c>
      <c r="G1030" s="9" t="s">
        <v>844</v>
      </c>
      <c r="I1030" s="9" t="s">
        <v>41</v>
      </c>
      <c r="J1030" s="9" t="s">
        <v>216</v>
      </c>
      <c r="K1030" s="9" t="s">
        <v>225</v>
      </c>
      <c r="L1030" s="9" t="s">
        <v>845</v>
      </c>
      <c r="M1030" s="9" t="s">
        <v>18</v>
      </c>
      <c r="N1030" s="9" t="s">
        <v>310</v>
      </c>
      <c r="O1030" s="9" t="s">
        <v>406</v>
      </c>
    </row>
    <row r="1031" spans="1:15" s="9" customFormat="1" x14ac:dyDescent="0.3">
      <c r="A1031" s="8" t="s">
        <v>1138</v>
      </c>
      <c r="B1031" s="8">
        <v>3</v>
      </c>
      <c r="D1031" s="9" t="s">
        <v>197</v>
      </c>
      <c r="E1031" s="9" t="s">
        <v>226</v>
      </c>
      <c r="F1031" s="9" t="s">
        <v>1213</v>
      </c>
      <c r="G1031" s="9" t="s">
        <v>846</v>
      </c>
      <c r="I1031" s="9" t="s">
        <v>41</v>
      </c>
      <c r="J1031" s="9" t="s">
        <v>227</v>
      </c>
      <c r="L1031" s="9" t="s">
        <v>845</v>
      </c>
      <c r="M1031" s="9" t="s">
        <v>18</v>
      </c>
      <c r="N1031" s="9" t="s">
        <v>310</v>
      </c>
      <c r="O1031" s="9" t="s">
        <v>406</v>
      </c>
    </row>
    <row r="1032" spans="1:15" s="9" customFormat="1" ht="28.8" x14ac:dyDescent="0.3">
      <c r="A1032" s="8" t="s">
        <v>1138</v>
      </c>
      <c r="B1032" s="8">
        <v>3</v>
      </c>
      <c r="D1032" s="9" t="s">
        <v>197</v>
      </c>
      <c r="E1032" s="9" t="s">
        <v>230</v>
      </c>
      <c r="F1032" s="9" t="s">
        <v>1213</v>
      </c>
      <c r="G1032" s="9" t="s">
        <v>848</v>
      </c>
      <c r="I1032" s="9" t="s">
        <v>21</v>
      </c>
      <c r="J1032" s="9" t="s">
        <v>66</v>
      </c>
      <c r="K1032" s="9" t="s">
        <v>231</v>
      </c>
      <c r="L1032" s="9" t="s">
        <v>232</v>
      </c>
      <c r="M1032" s="9" t="s">
        <v>18</v>
      </c>
      <c r="N1032" s="9" t="s">
        <v>310</v>
      </c>
      <c r="O1032" s="9" t="s">
        <v>406</v>
      </c>
    </row>
    <row r="1033" spans="1:15" s="9" customFormat="1" x14ac:dyDescent="0.3">
      <c r="A1033" s="8" t="s">
        <v>1138</v>
      </c>
      <c r="B1033" s="8">
        <v>3</v>
      </c>
      <c r="D1033" s="9" t="s">
        <v>197</v>
      </c>
      <c r="E1033" s="9" t="s">
        <v>233</v>
      </c>
      <c r="F1033" s="9" t="s">
        <v>1213</v>
      </c>
      <c r="G1033" s="9" t="s">
        <v>849</v>
      </c>
      <c r="I1033" s="9" t="s">
        <v>41</v>
      </c>
      <c r="J1033" s="9" t="s">
        <v>157</v>
      </c>
      <c r="L1033" s="9" t="s">
        <v>845</v>
      </c>
      <c r="M1033" s="9" t="s">
        <v>18</v>
      </c>
      <c r="N1033" s="9" t="s">
        <v>310</v>
      </c>
      <c r="O1033" s="9" t="s">
        <v>406</v>
      </c>
    </row>
    <row r="1034" spans="1:15" s="9" customFormat="1" x14ac:dyDescent="0.3">
      <c r="A1034" s="8" t="s">
        <v>1138</v>
      </c>
      <c r="B1034" s="8">
        <v>3</v>
      </c>
      <c r="D1034" s="10" t="s">
        <v>198</v>
      </c>
      <c r="E1034" s="10"/>
      <c r="F1034" s="10" t="s">
        <v>1214</v>
      </c>
      <c r="G1034" s="10" t="s">
        <v>851</v>
      </c>
      <c r="H1034" s="9" t="s">
        <v>112</v>
      </c>
      <c r="I1034" s="9" t="s">
        <v>41</v>
      </c>
      <c r="L1034" s="9" t="s">
        <v>160</v>
      </c>
      <c r="M1034" s="9" t="s">
        <v>18</v>
      </c>
      <c r="N1034" s="9" t="s">
        <v>310</v>
      </c>
      <c r="O1034" s="9" t="s">
        <v>406</v>
      </c>
    </row>
    <row r="1035" spans="1:15" s="9" customFormat="1" x14ac:dyDescent="0.3">
      <c r="A1035" s="8" t="s">
        <v>1138</v>
      </c>
      <c r="B1035" s="8">
        <v>3</v>
      </c>
      <c r="D1035" s="9" t="s">
        <v>198</v>
      </c>
      <c r="E1035" s="9" t="s">
        <v>60</v>
      </c>
      <c r="F1035" s="9" t="s">
        <v>1214</v>
      </c>
      <c r="G1035" s="9" t="s">
        <v>853</v>
      </c>
      <c r="I1035" s="9" t="s">
        <v>17</v>
      </c>
      <c r="J1035" s="9" t="s">
        <v>62</v>
      </c>
      <c r="L1035" s="9" t="s">
        <v>63</v>
      </c>
      <c r="M1035" s="9" t="s">
        <v>18</v>
      </c>
      <c r="N1035" s="9" t="s">
        <v>310</v>
      </c>
      <c r="O1035" s="9" t="s">
        <v>406</v>
      </c>
    </row>
    <row r="1036" spans="1:15" s="9" customFormat="1" x14ac:dyDescent="0.3">
      <c r="A1036" s="8" t="s">
        <v>1138</v>
      </c>
      <c r="B1036" s="8">
        <v>3</v>
      </c>
      <c r="D1036" s="9" t="s">
        <v>198</v>
      </c>
      <c r="E1036" s="9" t="s">
        <v>64</v>
      </c>
      <c r="F1036" s="9" t="s">
        <v>1214</v>
      </c>
      <c r="G1036" s="9" t="s">
        <v>854</v>
      </c>
      <c r="I1036" s="9" t="s">
        <v>17</v>
      </c>
      <c r="J1036" s="9" t="s">
        <v>173</v>
      </c>
      <c r="K1036" s="9" t="s">
        <v>177</v>
      </c>
      <c r="L1036" s="9" t="s">
        <v>178</v>
      </c>
      <c r="M1036" s="9" t="s">
        <v>18</v>
      </c>
      <c r="N1036" s="9" t="s">
        <v>310</v>
      </c>
      <c r="O1036" s="9" t="s">
        <v>406</v>
      </c>
    </row>
    <row r="1037" spans="1:15" s="9" customFormat="1" x14ac:dyDescent="0.3">
      <c r="A1037" s="8" t="s">
        <v>1138</v>
      </c>
      <c r="B1037" s="8">
        <v>3</v>
      </c>
      <c r="D1037" s="9" t="s">
        <v>198</v>
      </c>
      <c r="E1037" s="9" t="s">
        <v>36</v>
      </c>
      <c r="F1037" s="9" t="s">
        <v>1214</v>
      </c>
      <c r="G1037" s="9" t="s">
        <v>855</v>
      </c>
      <c r="I1037" s="9" t="s">
        <v>17</v>
      </c>
      <c r="J1037" s="9" t="s">
        <v>44</v>
      </c>
      <c r="L1037" s="9" t="s">
        <v>175</v>
      </c>
      <c r="M1037" s="9" t="s">
        <v>18</v>
      </c>
      <c r="N1037" s="9" t="s">
        <v>310</v>
      </c>
      <c r="O1037" s="9" t="s">
        <v>406</v>
      </c>
    </row>
    <row r="1038" spans="1:15" s="9" customFormat="1" ht="28.8" x14ac:dyDescent="0.3">
      <c r="A1038" s="8" t="s">
        <v>1138</v>
      </c>
      <c r="B1038" s="8">
        <v>3</v>
      </c>
      <c r="D1038" s="9" t="s">
        <v>198</v>
      </c>
      <c r="E1038" s="9" t="s">
        <v>179</v>
      </c>
      <c r="F1038" s="9" t="s">
        <v>1214</v>
      </c>
      <c r="G1038" s="9" t="s">
        <v>856</v>
      </c>
      <c r="I1038" s="9" t="s">
        <v>41</v>
      </c>
      <c r="J1038" s="9" t="s">
        <v>62</v>
      </c>
      <c r="M1038" s="9" t="s">
        <v>18</v>
      </c>
      <c r="N1038" s="9" t="s">
        <v>310</v>
      </c>
      <c r="O1038" s="9" t="s">
        <v>406</v>
      </c>
    </row>
    <row r="1039" spans="1:15" s="9" customFormat="1" ht="28.8" x14ac:dyDescent="0.3">
      <c r="A1039" s="8" t="s">
        <v>1138</v>
      </c>
      <c r="B1039" s="8">
        <v>3</v>
      </c>
      <c r="D1039" s="9" t="s">
        <v>198</v>
      </c>
      <c r="E1039" s="9" t="s">
        <v>543</v>
      </c>
      <c r="F1039" s="9" t="s">
        <v>1214</v>
      </c>
      <c r="G1039" s="9" t="s">
        <v>857</v>
      </c>
      <c r="I1039" s="9" t="s">
        <v>41</v>
      </c>
      <c r="J1039" s="9" t="s">
        <v>44</v>
      </c>
      <c r="M1039" s="9" t="s">
        <v>18</v>
      </c>
      <c r="N1039" s="9" t="s">
        <v>310</v>
      </c>
      <c r="O1039" s="9" t="s">
        <v>406</v>
      </c>
    </row>
    <row r="1040" spans="1:15" s="9" customFormat="1" x14ac:dyDescent="0.3">
      <c r="A1040" s="8" t="s">
        <v>1138</v>
      </c>
      <c r="B1040" s="8">
        <v>3</v>
      </c>
      <c r="D1040" s="9" t="s">
        <v>198</v>
      </c>
      <c r="E1040" s="9" t="s">
        <v>309</v>
      </c>
      <c r="F1040" s="9" t="s">
        <v>1214</v>
      </c>
      <c r="G1040" s="9" t="s">
        <v>858</v>
      </c>
      <c r="I1040" s="9" t="s">
        <v>41</v>
      </c>
      <c r="J1040" s="9" t="s">
        <v>103</v>
      </c>
      <c r="L1040" s="9" t="s">
        <v>32</v>
      </c>
      <c r="M1040" s="9" t="s">
        <v>18</v>
      </c>
      <c r="N1040" s="9" t="s">
        <v>310</v>
      </c>
      <c r="O1040" s="9" t="s">
        <v>406</v>
      </c>
    </row>
    <row r="1041" spans="1:15" s="9" customFormat="1" ht="28.8" x14ac:dyDescent="0.3">
      <c r="A1041" s="8" t="s">
        <v>1138</v>
      </c>
      <c r="B1041" s="8">
        <v>3</v>
      </c>
      <c r="D1041" s="9" t="s">
        <v>198</v>
      </c>
      <c r="E1041" s="9" t="s">
        <v>230</v>
      </c>
      <c r="F1041" s="9" t="s">
        <v>1214</v>
      </c>
      <c r="G1041" s="9" t="s">
        <v>859</v>
      </c>
      <c r="I1041" s="9" t="s">
        <v>21</v>
      </c>
      <c r="J1041" s="9" t="s">
        <v>66</v>
      </c>
      <c r="K1041" s="9" t="s">
        <v>231</v>
      </c>
      <c r="L1041" s="9" t="s">
        <v>232</v>
      </c>
      <c r="M1041" s="9" t="s">
        <v>18</v>
      </c>
      <c r="N1041" s="9" t="s">
        <v>310</v>
      </c>
      <c r="O1041" s="9" t="s">
        <v>406</v>
      </c>
    </row>
    <row r="1042" spans="1:15" s="9" customFormat="1" x14ac:dyDescent="0.3">
      <c r="A1042" s="8" t="s">
        <v>1138</v>
      </c>
      <c r="B1042" s="8">
        <v>3</v>
      </c>
      <c r="D1042" s="9" t="s">
        <v>198</v>
      </c>
      <c r="E1042" s="9" t="s">
        <v>233</v>
      </c>
      <c r="F1042" s="9" t="s">
        <v>1214</v>
      </c>
      <c r="G1042" s="9" t="s">
        <v>860</v>
      </c>
      <c r="I1042" s="9" t="s">
        <v>41</v>
      </c>
      <c r="J1042" s="9" t="s">
        <v>157</v>
      </c>
      <c r="M1042" s="9" t="s">
        <v>18</v>
      </c>
      <c r="N1042" s="9" t="s">
        <v>310</v>
      </c>
      <c r="O1042" s="9" t="s">
        <v>406</v>
      </c>
    </row>
    <row r="1043" spans="1:15" s="9" customFormat="1" x14ac:dyDescent="0.3">
      <c r="A1043" s="8" t="s">
        <v>1138</v>
      </c>
      <c r="B1043" s="8">
        <v>3</v>
      </c>
      <c r="D1043" s="9" t="s">
        <v>198</v>
      </c>
      <c r="E1043" s="9" t="s">
        <v>150</v>
      </c>
      <c r="F1043" s="9" t="s">
        <v>1214</v>
      </c>
      <c r="G1043" s="9" t="s">
        <v>861</v>
      </c>
      <c r="I1043" s="9" t="s">
        <v>41</v>
      </c>
      <c r="J1043" s="9" t="s">
        <v>151</v>
      </c>
      <c r="K1043" s="9" t="s">
        <v>422</v>
      </c>
      <c r="M1043" s="9" t="s">
        <v>18</v>
      </c>
      <c r="N1043" s="9" t="s">
        <v>310</v>
      </c>
      <c r="O1043" s="9" t="s">
        <v>406</v>
      </c>
    </row>
    <row r="1044" spans="1:15" s="9" customFormat="1" x14ac:dyDescent="0.3">
      <c r="A1044" s="8" t="s">
        <v>1138</v>
      </c>
      <c r="B1044" s="8">
        <v>3</v>
      </c>
      <c r="D1044" s="9" t="s">
        <v>198</v>
      </c>
      <c r="E1044" s="9" t="s">
        <v>825</v>
      </c>
      <c r="F1044" s="9" t="s">
        <v>1214</v>
      </c>
      <c r="G1044" s="9" t="s">
        <v>862</v>
      </c>
      <c r="I1044" s="9" t="s">
        <v>41</v>
      </c>
      <c r="J1044" s="9" t="s">
        <v>149</v>
      </c>
      <c r="M1044" s="9" t="s">
        <v>18</v>
      </c>
      <c r="N1044" s="9" t="s">
        <v>310</v>
      </c>
      <c r="O1044" s="9" t="s">
        <v>406</v>
      </c>
    </row>
    <row r="1045" spans="1:15" s="24" customFormat="1" ht="30" customHeight="1" outlineLevel="2" x14ac:dyDescent="0.3">
      <c r="A1045" s="8" t="s">
        <v>1138</v>
      </c>
      <c r="B1045" s="8">
        <v>3</v>
      </c>
      <c r="C1045" s="9"/>
      <c r="D1045" s="10" t="s">
        <v>199</v>
      </c>
      <c r="E1045" s="10"/>
      <c r="F1045" s="10" t="s">
        <v>1902</v>
      </c>
      <c r="G1045" s="10" t="s">
        <v>864</v>
      </c>
      <c r="H1045" s="9" t="s">
        <v>112</v>
      </c>
      <c r="I1045" s="9" t="s">
        <v>41</v>
      </c>
      <c r="J1045" s="9"/>
      <c r="K1045" s="9"/>
      <c r="L1045" s="9" t="s">
        <v>160</v>
      </c>
      <c r="M1045" s="9" t="s">
        <v>18</v>
      </c>
      <c r="N1045" s="9" t="s">
        <v>310</v>
      </c>
      <c r="O1045" s="9" t="s">
        <v>406</v>
      </c>
    </row>
    <row r="1046" spans="1:15" s="24" customFormat="1" ht="30" customHeight="1" outlineLevel="3" x14ac:dyDescent="0.3">
      <c r="A1046" s="8" t="s">
        <v>1138</v>
      </c>
      <c r="B1046" s="8">
        <v>3</v>
      </c>
      <c r="C1046" s="9"/>
      <c r="D1046" s="9" t="s">
        <v>199</v>
      </c>
      <c r="E1046" s="9" t="s">
        <v>60</v>
      </c>
      <c r="F1046" s="9" t="s">
        <v>1902</v>
      </c>
      <c r="G1046" s="9" t="s">
        <v>865</v>
      </c>
      <c r="H1046" s="9"/>
      <c r="I1046" s="9" t="s">
        <v>17</v>
      </c>
      <c r="J1046" s="9" t="s">
        <v>62</v>
      </c>
      <c r="K1046" s="9"/>
      <c r="L1046" s="9" t="s">
        <v>63</v>
      </c>
      <c r="M1046" s="9" t="s">
        <v>18</v>
      </c>
      <c r="N1046" s="9" t="s">
        <v>310</v>
      </c>
      <c r="O1046" s="9" t="s">
        <v>406</v>
      </c>
    </row>
    <row r="1047" spans="1:15" s="26" customFormat="1" ht="30" customHeight="1" outlineLevel="3" x14ac:dyDescent="0.3">
      <c r="A1047" s="8" t="s">
        <v>1138</v>
      </c>
      <c r="B1047" s="8">
        <v>3</v>
      </c>
      <c r="C1047" s="9"/>
      <c r="D1047" s="9" t="s">
        <v>199</v>
      </c>
      <c r="E1047" s="9" t="s">
        <v>64</v>
      </c>
      <c r="F1047" s="9" t="s">
        <v>1902</v>
      </c>
      <c r="G1047" s="9" t="s">
        <v>866</v>
      </c>
      <c r="H1047" s="9"/>
      <c r="I1047" s="9" t="s">
        <v>17</v>
      </c>
      <c r="J1047" s="9" t="s">
        <v>173</v>
      </c>
      <c r="K1047" s="9" t="s">
        <v>181</v>
      </c>
      <c r="L1047" s="9" t="s">
        <v>178</v>
      </c>
      <c r="M1047" s="9" t="s">
        <v>18</v>
      </c>
      <c r="N1047" s="9" t="s">
        <v>310</v>
      </c>
      <c r="O1047" s="9" t="s">
        <v>406</v>
      </c>
    </row>
    <row r="1048" spans="1:15" s="24" customFormat="1" ht="30" customHeight="1" outlineLevel="3" x14ac:dyDescent="0.3">
      <c r="A1048" s="8" t="s">
        <v>1138</v>
      </c>
      <c r="B1048" s="8">
        <v>3</v>
      </c>
      <c r="C1048" s="9"/>
      <c r="D1048" s="9" t="s">
        <v>199</v>
      </c>
      <c r="E1048" s="9" t="s">
        <v>36</v>
      </c>
      <c r="F1048" s="9" t="s">
        <v>1902</v>
      </c>
      <c r="G1048" s="9" t="s">
        <v>867</v>
      </c>
      <c r="H1048" s="9"/>
      <c r="I1048" s="9" t="s">
        <v>17</v>
      </c>
      <c r="J1048" s="9" t="s">
        <v>44</v>
      </c>
      <c r="K1048" s="9"/>
      <c r="L1048" s="9" t="s">
        <v>175</v>
      </c>
      <c r="M1048" s="9" t="s">
        <v>18</v>
      </c>
      <c r="N1048" s="9" t="s">
        <v>310</v>
      </c>
      <c r="O1048" s="9" t="s">
        <v>406</v>
      </c>
    </row>
    <row r="1049" spans="1:15" s="9" customFormat="1" x14ac:dyDescent="0.3">
      <c r="A1049" s="8" t="s">
        <v>1138</v>
      </c>
      <c r="B1049" s="8">
        <v>3</v>
      </c>
      <c r="D1049" s="10" t="s">
        <v>200</v>
      </c>
      <c r="E1049" s="10"/>
      <c r="F1049" s="10" t="s">
        <v>1215</v>
      </c>
      <c r="G1049" s="10" t="s">
        <v>869</v>
      </c>
      <c r="H1049" s="9" t="s">
        <v>112</v>
      </c>
      <c r="I1049" s="9" t="s">
        <v>41</v>
      </c>
      <c r="L1049" s="9" t="s">
        <v>160</v>
      </c>
      <c r="M1049" s="9" t="s">
        <v>18</v>
      </c>
      <c r="N1049" s="9" t="s">
        <v>310</v>
      </c>
      <c r="O1049" s="9" t="s">
        <v>406</v>
      </c>
    </row>
    <row r="1050" spans="1:15" s="9" customFormat="1" x14ac:dyDescent="0.3">
      <c r="A1050" s="8" t="s">
        <v>1138</v>
      </c>
      <c r="B1050" s="8">
        <v>3</v>
      </c>
      <c r="D1050" s="9" t="s">
        <v>200</v>
      </c>
      <c r="E1050" s="9" t="s">
        <v>60</v>
      </c>
      <c r="F1050" s="9" t="s">
        <v>1215</v>
      </c>
      <c r="G1050" s="9" t="s">
        <v>870</v>
      </c>
      <c r="I1050" s="9" t="s">
        <v>17</v>
      </c>
      <c r="J1050" s="9" t="s">
        <v>62</v>
      </c>
      <c r="L1050" s="9" t="s">
        <v>63</v>
      </c>
      <c r="M1050" s="9" t="s">
        <v>18</v>
      </c>
      <c r="N1050" s="9" t="s">
        <v>310</v>
      </c>
      <c r="O1050" s="9" t="s">
        <v>406</v>
      </c>
    </row>
    <row r="1051" spans="1:15" s="9" customFormat="1" x14ac:dyDescent="0.3">
      <c r="A1051" s="8" t="s">
        <v>1138</v>
      </c>
      <c r="B1051" s="8">
        <v>3</v>
      </c>
      <c r="D1051" s="9" t="s">
        <v>200</v>
      </c>
      <c r="E1051" s="9" t="s">
        <v>64</v>
      </c>
      <c r="F1051" s="9" t="s">
        <v>1215</v>
      </c>
      <c r="G1051" s="9" t="s">
        <v>871</v>
      </c>
      <c r="I1051" s="9" t="s">
        <v>17</v>
      </c>
      <c r="J1051" s="9" t="s">
        <v>173</v>
      </c>
      <c r="K1051" s="9" t="s">
        <v>183</v>
      </c>
      <c r="L1051" s="9" t="s">
        <v>178</v>
      </c>
      <c r="M1051" s="9" t="s">
        <v>18</v>
      </c>
      <c r="N1051" s="9" t="s">
        <v>310</v>
      </c>
      <c r="O1051" s="9" t="s">
        <v>406</v>
      </c>
    </row>
    <row r="1052" spans="1:15" s="9" customFormat="1" x14ac:dyDescent="0.3">
      <c r="A1052" s="8" t="s">
        <v>1138</v>
      </c>
      <c r="B1052" s="8">
        <v>3</v>
      </c>
      <c r="D1052" s="9" t="s">
        <v>200</v>
      </c>
      <c r="E1052" s="9" t="s">
        <v>36</v>
      </c>
      <c r="F1052" s="9" t="s">
        <v>1215</v>
      </c>
      <c r="G1052" s="9" t="s">
        <v>872</v>
      </c>
      <c r="I1052" s="9" t="s">
        <v>41</v>
      </c>
      <c r="J1052" s="9" t="s">
        <v>44</v>
      </c>
      <c r="L1052" s="9" t="s">
        <v>175</v>
      </c>
      <c r="M1052" s="9" t="s">
        <v>18</v>
      </c>
      <c r="N1052" s="9" t="s">
        <v>310</v>
      </c>
      <c r="O1052" s="9" t="s">
        <v>406</v>
      </c>
    </row>
    <row r="1053" spans="1:15" s="9" customFormat="1" x14ac:dyDescent="0.3">
      <c r="A1053" s="8" t="s">
        <v>1138</v>
      </c>
      <c r="B1053" s="8">
        <v>3</v>
      </c>
      <c r="D1053" s="10" t="s">
        <v>201</v>
      </c>
      <c r="E1053" s="10"/>
      <c r="F1053" s="10" t="s">
        <v>1216</v>
      </c>
      <c r="G1053" s="10" t="s">
        <v>874</v>
      </c>
      <c r="H1053" s="9" t="s">
        <v>112</v>
      </c>
      <c r="I1053" s="9" t="s">
        <v>41</v>
      </c>
      <c r="L1053" s="9" t="s">
        <v>160</v>
      </c>
      <c r="M1053" s="9" t="s">
        <v>18</v>
      </c>
      <c r="N1053" s="9" t="s">
        <v>310</v>
      </c>
      <c r="O1053" s="9" t="s">
        <v>406</v>
      </c>
    </row>
    <row r="1054" spans="1:15" s="9" customFormat="1" x14ac:dyDescent="0.3">
      <c r="A1054" s="8" t="s">
        <v>1138</v>
      </c>
      <c r="B1054" s="8">
        <v>3</v>
      </c>
      <c r="D1054" s="9" t="s">
        <v>201</v>
      </c>
      <c r="E1054" s="9" t="s">
        <v>60</v>
      </c>
      <c r="F1054" s="9" t="s">
        <v>1216</v>
      </c>
      <c r="G1054" s="9" t="s">
        <v>875</v>
      </c>
      <c r="I1054" s="9" t="s">
        <v>17</v>
      </c>
      <c r="J1054" s="9" t="s">
        <v>62</v>
      </c>
      <c r="L1054" s="9" t="s">
        <v>63</v>
      </c>
      <c r="M1054" s="9" t="s">
        <v>18</v>
      </c>
      <c r="N1054" s="9" t="s">
        <v>310</v>
      </c>
      <c r="O1054" s="9" t="s">
        <v>406</v>
      </c>
    </row>
    <row r="1055" spans="1:15" s="9" customFormat="1" x14ac:dyDescent="0.3">
      <c r="A1055" s="8" t="s">
        <v>1138</v>
      </c>
      <c r="B1055" s="8">
        <v>3</v>
      </c>
      <c r="D1055" s="9" t="s">
        <v>201</v>
      </c>
      <c r="E1055" s="9" t="s">
        <v>99</v>
      </c>
      <c r="F1055" s="9" t="s">
        <v>1216</v>
      </c>
      <c r="G1055" s="9" t="s">
        <v>876</v>
      </c>
      <c r="I1055" s="9" t="s">
        <v>17</v>
      </c>
      <c r="J1055" s="9" t="s">
        <v>185</v>
      </c>
      <c r="K1055" s="9" t="s">
        <v>186</v>
      </c>
      <c r="L1055" s="9" t="s">
        <v>178</v>
      </c>
      <c r="M1055" s="9" t="s">
        <v>18</v>
      </c>
      <c r="N1055" s="9" t="s">
        <v>310</v>
      </c>
      <c r="O1055" s="9" t="s">
        <v>406</v>
      </c>
    </row>
    <row r="1056" spans="1:15" s="9" customFormat="1" x14ac:dyDescent="0.3">
      <c r="A1056" s="8" t="s">
        <v>1138</v>
      </c>
      <c r="B1056" s="8">
        <v>3</v>
      </c>
      <c r="D1056" s="9" t="s">
        <v>201</v>
      </c>
      <c r="E1056" s="9" t="s">
        <v>100</v>
      </c>
      <c r="F1056" s="9" t="s">
        <v>1216</v>
      </c>
      <c r="G1056" s="9" t="s">
        <v>877</v>
      </c>
      <c r="I1056" s="9" t="s">
        <v>41</v>
      </c>
      <c r="J1056" s="9" t="s">
        <v>101</v>
      </c>
      <c r="M1056" s="9" t="s">
        <v>18</v>
      </c>
      <c r="N1056" s="9" t="s">
        <v>310</v>
      </c>
      <c r="O1056" s="9" t="s">
        <v>406</v>
      </c>
    </row>
    <row r="1057" spans="1:15" s="9" customFormat="1" x14ac:dyDescent="0.3">
      <c r="A1057" s="8" t="s">
        <v>1138</v>
      </c>
      <c r="B1057" s="8">
        <v>3</v>
      </c>
      <c r="D1057" s="10" t="s">
        <v>202</v>
      </c>
      <c r="E1057" s="10"/>
      <c r="F1057" s="10" t="s">
        <v>1217</v>
      </c>
      <c r="G1057" s="10" t="s">
        <v>880</v>
      </c>
      <c r="H1057" s="9" t="s">
        <v>16</v>
      </c>
      <c r="I1057" s="9" t="s">
        <v>21</v>
      </c>
      <c r="L1057" s="9" t="s">
        <v>1099</v>
      </c>
      <c r="M1057" s="9" t="s">
        <v>18</v>
      </c>
      <c r="N1057" s="9" t="s">
        <v>310</v>
      </c>
      <c r="O1057" s="9" t="s">
        <v>406</v>
      </c>
    </row>
    <row r="1058" spans="1:15" s="9" customFormat="1" x14ac:dyDescent="0.3">
      <c r="A1058" s="8" t="s">
        <v>1138</v>
      </c>
      <c r="B1058" s="8">
        <v>3</v>
      </c>
      <c r="D1058" s="9" t="s">
        <v>202</v>
      </c>
      <c r="E1058" s="9" t="s">
        <v>187</v>
      </c>
      <c r="F1058" s="9" t="s">
        <v>1217</v>
      </c>
      <c r="G1058" s="9" t="s">
        <v>882</v>
      </c>
      <c r="I1058" s="9" t="s">
        <v>17</v>
      </c>
      <c r="J1058" s="9" t="s">
        <v>72</v>
      </c>
      <c r="K1058" s="9" t="s">
        <v>188</v>
      </c>
      <c r="M1058" s="9" t="s">
        <v>18</v>
      </c>
      <c r="N1058" s="9" t="s">
        <v>310</v>
      </c>
      <c r="O1058" s="9" t="s">
        <v>406</v>
      </c>
    </row>
    <row r="1059" spans="1:15" s="9" customFormat="1" x14ac:dyDescent="0.3">
      <c r="A1059" s="8" t="s">
        <v>1280</v>
      </c>
      <c r="B1059" s="8">
        <v>1</v>
      </c>
      <c r="D1059" s="10" t="s">
        <v>317</v>
      </c>
      <c r="E1059" s="10"/>
      <c r="F1059" s="10" t="s">
        <v>1281</v>
      </c>
      <c r="G1059" s="10" t="s">
        <v>317</v>
      </c>
      <c r="H1059" s="9" t="s">
        <v>16</v>
      </c>
      <c r="I1059" s="9" t="s">
        <v>17</v>
      </c>
      <c r="M1059" s="9" t="s">
        <v>24</v>
      </c>
      <c r="N1059" s="9" t="s">
        <v>310</v>
      </c>
      <c r="O1059" s="9" t="s">
        <v>406</v>
      </c>
    </row>
    <row r="1060" spans="1:15" s="9" customFormat="1" x14ac:dyDescent="0.3">
      <c r="A1060" s="8" t="s">
        <v>1280</v>
      </c>
      <c r="B1060" s="8">
        <v>1</v>
      </c>
      <c r="D1060" s="9" t="s">
        <v>317</v>
      </c>
      <c r="E1060" s="9" t="s">
        <v>19</v>
      </c>
      <c r="F1060" s="9" t="s">
        <v>1281</v>
      </c>
      <c r="G1060" s="9" t="s">
        <v>409</v>
      </c>
      <c r="I1060" s="9" t="s">
        <v>21</v>
      </c>
      <c r="J1060" s="9" t="s">
        <v>22</v>
      </c>
      <c r="L1060" s="9" t="s">
        <v>23</v>
      </c>
      <c r="M1060" s="9" t="s">
        <v>24</v>
      </c>
      <c r="N1060" s="9" t="s">
        <v>310</v>
      </c>
      <c r="O1060" s="9" t="s">
        <v>406</v>
      </c>
    </row>
    <row r="1061" spans="1:15" s="9" customFormat="1" x14ac:dyDescent="0.3">
      <c r="A1061" s="8" t="s">
        <v>1280</v>
      </c>
      <c r="B1061" s="8">
        <v>1</v>
      </c>
      <c r="D1061" s="9" t="s">
        <v>317</v>
      </c>
      <c r="E1061" s="9" t="s">
        <v>25</v>
      </c>
      <c r="F1061" s="9" t="s">
        <v>1281</v>
      </c>
      <c r="G1061" s="9" t="s">
        <v>320</v>
      </c>
      <c r="I1061" s="9" t="s">
        <v>21</v>
      </c>
      <c r="J1061" s="9" t="s">
        <v>27</v>
      </c>
      <c r="L1061" s="9" t="s">
        <v>28</v>
      </c>
      <c r="M1061" s="9" t="s">
        <v>24</v>
      </c>
      <c r="N1061" s="9" t="s">
        <v>310</v>
      </c>
      <c r="O1061" s="9" t="s">
        <v>406</v>
      </c>
    </row>
    <row r="1062" spans="1:15" s="9" customFormat="1" x14ac:dyDescent="0.3">
      <c r="A1062" s="8" t="s">
        <v>1280</v>
      </c>
      <c r="B1062" s="8">
        <v>1</v>
      </c>
      <c r="D1062" s="9" t="s">
        <v>317</v>
      </c>
      <c r="E1062" s="9" t="s">
        <v>30</v>
      </c>
      <c r="F1062" s="9" t="s">
        <v>1281</v>
      </c>
      <c r="G1062" s="9" t="s">
        <v>1282</v>
      </c>
      <c r="I1062" s="9" t="s">
        <v>17</v>
      </c>
      <c r="J1062" s="9" t="s">
        <v>31</v>
      </c>
      <c r="L1062" s="9" t="s">
        <v>32</v>
      </c>
      <c r="M1062" s="9" t="s">
        <v>24</v>
      </c>
      <c r="N1062" s="9" t="s">
        <v>310</v>
      </c>
      <c r="O1062" s="9" t="s">
        <v>406</v>
      </c>
    </row>
    <row r="1063" spans="1:15" s="9" customFormat="1" x14ac:dyDescent="0.3">
      <c r="A1063" s="8" t="s">
        <v>1280</v>
      </c>
      <c r="B1063" s="8">
        <v>1</v>
      </c>
      <c r="D1063" s="9" t="s">
        <v>317</v>
      </c>
      <c r="E1063" s="9" t="s">
        <v>33</v>
      </c>
      <c r="F1063" s="9" t="s">
        <v>1281</v>
      </c>
      <c r="G1063" s="9" t="s">
        <v>1283</v>
      </c>
      <c r="I1063" s="9" t="s">
        <v>17</v>
      </c>
      <c r="J1063" s="9" t="s">
        <v>31</v>
      </c>
      <c r="L1063" s="9" t="s">
        <v>32</v>
      </c>
      <c r="M1063" s="9" t="s">
        <v>24</v>
      </c>
      <c r="N1063" s="9" t="s">
        <v>310</v>
      </c>
      <c r="O1063" s="9" t="s">
        <v>406</v>
      </c>
    </row>
    <row r="1064" spans="1:15" s="9" customFormat="1" x14ac:dyDescent="0.3">
      <c r="A1064" s="8" t="s">
        <v>1280</v>
      </c>
      <c r="B1064" s="8">
        <v>1</v>
      </c>
      <c r="D1064" s="10" t="s">
        <v>437</v>
      </c>
      <c r="E1064" s="10"/>
      <c r="F1064" s="10" t="s">
        <v>1284</v>
      </c>
      <c r="G1064" s="10" t="s">
        <v>437</v>
      </c>
      <c r="H1064" s="9" t="s">
        <v>16</v>
      </c>
      <c r="I1064" s="9" t="s">
        <v>17</v>
      </c>
      <c r="M1064" s="9" t="s">
        <v>24</v>
      </c>
      <c r="N1064" s="9" t="s">
        <v>310</v>
      </c>
      <c r="O1064" s="9" t="s">
        <v>406</v>
      </c>
    </row>
    <row r="1065" spans="1:15" s="9" customFormat="1" x14ac:dyDescent="0.3">
      <c r="A1065" s="8" t="s">
        <v>1280</v>
      </c>
      <c r="B1065" s="8">
        <v>1</v>
      </c>
      <c r="D1065" s="9" t="s">
        <v>437</v>
      </c>
      <c r="E1065" s="9" t="s">
        <v>36</v>
      </c>
      <c r="F1065" s="9" t="s">
        <v>1284</v>
      </c>
      <c r="G1065" s="9" t="s">
        <v>439</v>
      </c>
      <c r="I1065" s="9" t="s">
        <v>17</v>
      </c>
      <c r="J1065" s="9" t="s">
        <v>38</v>
      </c>
      <c r="K1065" s="9" t="s">
        <v>440</v>
      </c>
      <c r="M1065" s="9" t="s">
        <v>24</v>
      </c>
      <c r="N1065" s="9" t="s">
        <v>310</v>
      </c>
      <c r="O1065" s="9" t="s">
        <v>406</v>
      </c>
    </row>
    <row r="1066" spans="1:15" s="9" customFormat="1" x14ac:dyDescent="0.3">
      <c r="A1066" s="8" t="s">
        <v>1280</v>
      </c>
      <c r="B1066" s="8">
        <v>1</v>
      </c>
      <c r="D1066" s="10" t="s">
        <v>445</v>
      </c>
      <c r="E1066" s="10"/>
      <c r="F1066" s="10" t="s">
        <v>1285</v>
      </c>
      <c r="G1066" s="10" t="s">
        <v>445</v>
      </c>
      <c r="H1066" s="9" t="s">
        <v>16</v>
      </c>
      <c r="I1066" s="9" t="s">
        <v>17</v>
      </c>
      <c r="M1066" s="9" t="s">
        <v>24</v>
      </c>
      <c r="N1066" s="9" t="s">
        <v>310</v>
      </c>
      <c r="O1066" s="9" t="s">
        <v>406</v>
      </c>
    </row>
    <row r="1067" spans="1:15" s="9" customFormat="1" x14ac:dyDescent="0.3">
      <c r="A1067" s="8" t="s">
        <v>1280</v>
      </c>
      <c r="B1067" s="8">
        <v>1</v>
      </c>
      <c r="D1067" s="9" t="s">
        <v>445</v>
      </c>
      <c r="E1067" s="9" t="s">
        <v>40</v>
      </c>
      <c r="F1067" s="9" t="s">
        <v>1285</v>
      </c>
      <c r="G1067" s="9" t="s">
        <v>447</v>
      </c>
      <c r="I1067" s="9" t="s">
        <v>17</v>
      </c>
      <c r="J1067" s="9" t="s">
        <v>42</v>
      </c>
      <c r="L1067" s="9" t="s">
        <v>1002</v>
      </c>
      <c r="M1067" s="9" t="s">
        <v>24</v>
      </c>
      <c r="N1067" s="9" t="s">
        <v>310</v>
      </c>
      <c r="O1067" s="9" t="s">
        <v>406</v>
      </c>
    </row>
    <row r="1068" spans="1:15" s="9" customFormat="1" x14ac:dyDescent="0.3">
      <c r="A1068" s="8" t="s">
        <v>1280</v>
      </c>
      <c r="B1068" s="8">
        <v>1</v>
      </c>
      <c r="D1068" s="9" t="s">
        <v>445</v>
      </c>
      <c r="E1068" s="9" t="s">
        <v>43</v>
      </c>
      <c r="F1068" s="9" t="s">
        <v>1285</v>
      </c>
      <c r="G1068" s="9" t="s">
        <v>449</v>
      </c>
      <c r="I1068" s="9" t="s">
        <v>21</v>
      </c>
      <c r="J1068" s="9" t="s">
        <v>44</v>
      </c>
      <c r="L1068" s="9" t="s">
        <v>453</v>
      </c>
      <c r="M1068" s="9" t="s">
        <v>24</v>
      </c>
      <c r="N1068" s="9" t="s">
        <v>310</v>
      </c>
      <c r="O1068" s="9" t="s">
        <v>406</v>
      </c>
    </row>
    <row r="1069" spans="1:15" s="9" customFormat="1" x14ac:dyDescent="0.3">
      <c r="A1069" s="8" t="s">
        <v>1280</v>
      </c>
      <c r="B1069" s="8">
        <v>2</v>
      </c>
      <c r="D1069" s="10" t="s">
        <v>45</v>
      </c>
      <c r="E1069" s="10"/>
      <c r="F1069" s="10" t="s">
        <v>1286</v>
      </c>
      <c r="G1069" s="10" t="s">
        <v>452</v>
      </c>
      <c r="H1069" s="9" t="s">
        <v>16</v>
      </c>
      <c r="I1069" s="9" t="s">
        <v>21</v>
      </c>
      <c r="L1069" s="9" t="s">
        <v>453</v>
      </c>
      <c r="M1069" s="9" t="s">
        <v>24</v>
      </c>
      <c r="N1069" s="9" t="s">
        <v>310</v>
      </c>
      <c r="O1069" s="9" t="s">
        <v>406</v>
      </c>
    </row>
    <row r="1070" spans="1:15" s="9" customFormat="1" x14ac:dyDescent="0.3">
      <c r="A1070" s="8" t="s">
        <v>1280</v>
      </c>
      <c r="B1070" s="8">
        <v>2</v>
      </c>
      <c r="D1070" s="9" t="s">
        <v>45</v>
      </c>
      <c r="E1070" s="9" t="s">
        <v>46</v>
      </c>
      <c r="F1070" s="9" t="s">
        <v>1286</v>
      </c>
      <c r="G1070" s="9" t="s">
        <v>454</v>
      </c>
      <c r="I1070" s="9" t="s">
        <v>17</v>
      </c>
      <c r="J1070" s="9" t="s">
        <v>44</v>
      </c>
      <c r="M1070" s="9" t="s">
        <v>24</v>
      </c>
      <c r="N1070" s="9" t="s">
        <v>310</v>
      </c>
      <c r="O1070" s="9" t="s">
        <v>406</v>
      </c>
    </row>
    <row r="1071" spans="1:15" s="9" customFormat="1" x14ac:dyDescent="0.3">
      <c r="A1071" s="8" t="s">
        <v>1280</v>
      </c>
      <c r="B1071" s="8">
        <v>2</v>
      </c>
      <c r="D1071" s="9" t="s">
        <v>45</v>
      </c>
      <c r="E1071" s="9" t="s">
        <v>47</v>
      </c>
      <c r="F1071" s="9" t="s">
        <v>1286</v>
      </c>
      <c r="G1071" s="9" t="s">
        <v>455</v>
      </c>
      <c r="I1071" s="9" t="s">
        <v>21</v>
      </c>
      <c r="J1071" s="9" t="s">
        <v>42</v>
      </c>
      <c r="L1071" s="9" t="s">
        <v>48</v>
      </c>
      <c r="M1071" s="9" t="s">
        <v>24</v>
      </c>
      <c r="N1071" s="9" t="s">
        <v>310</v>
      </c>
      <c r="O1071" s="9" t="s">
        <v>406</v>
      </c>
    </row>
    <row r="1072" spans="1:15" s="9" customFormat="1" x14ac:dyDescent="0.3">
      <c r="A1072" s="8" t="s">
        <v>1280</v>
      </c>
      <c r="B1072" s="8">
        <v>2</v>
      </c>
      <c r="D1072" s="9" t="s">
        <v>45</v>
      </c>
      <c r="E1072" s="9" t="s">
        <v>49</v>
      </c>
      <c r="F1072" s="9" t="s">
        <v>1286</v>
      </c>
      <c r="G1072" s="9" t="s">
        <v>456</v>
      </c>
      <c r="I1072" s="9" t="s">
        <v>17</v>
      </c>
      <c r="J1072" s="9" t="s">
        <v>50</v>
      </c>
      <c r="M1072" s="9" t="s">
        <v>24</v>
      </c>
      <c r="N1072" s="9" t="s">
        <v>310</v>
      </c>
      <c r="O1072" s="9" t="s">
        <v>406</v>
      </c>
    </row>
    <row r="1073" spans="1:15" s="9" customFormat="1" x14ac:dyDescent="0.3">
      <c r="A1073" s="8" t="s">
        <v>1280</v>
      </c>
      <c r="B1073" s="8">
        <v>2</v>
      </c>
      <c r="D1073" s="9" t="s">
        <v>45</v>
      </c>
      <c r="E1073" s="9" t="s">
        <v>51</v>
      </c>
      <c r="F1073" s="9" t="s">
        <v>1286</v>
      </c>
      <c r="G1073" s="9" t="s">
        <v>457</v>
      </c>
      <c r="I1073" s="9" t="s">
        <v>17</v>
      </c>
      <c r="J1073" s="9" t="s">
        <v>52</v>
      </c>
      <c r="K1073" s="9" t="s">
        <v>53</v>
      </c>
      <c r="M1073" s="9" t="s">
        <v>24</v>
      </c>
      <c r="N1073" s="9" t="s">
        <v>310</v>
      </c>
      <c r="O1073" s="9" t="s">
        <v>406</v>
      </c>
    </row>
    <row r="1074" spans="1:15" s="9" customFormat="1" x14ac:dyDescent="0.3">
      <c r="A1074" s="8" t="s">
        <v>1280</v>
      </c>
      <c r="B1074" s="8">
        <v>1</v>
      </c>
      <c r="D1074" s="10" t="s">
        <v>458</v>
      </c>
      <c r="E1074" s="10"/>
      <c r="F1074" s="10" t="s">
        <v>1287</v>
      </c>
      <c r="G1074" s="10" t="s">
        <v>458</v>
      </c>
      <c r="H1074" s="9" t="s">
        <v>16</v>
      </c>
      <c r="I1074" s="9" t="s">
        <v>17</v>
      </c>
      <c r="M1074" s="9" t="s">
        <v>24</v>
      </c>
      <c r="N1074" s="9" t="s">
        <v>310</v>
      </c>
      <c r="O1074" s="9" t="s">
        <v>406</v>
      </c>
    </row>
    <row r="1075" spans="1:15" s="9" customFormat="1" x14ac:dyDescent="0.3">
      <c r="A1075" s="8" t="s">
        <v>1280</v>
      </c>
      <c r="B1075" s="8">
        <v>1</v>
      </c>
      <c r="D1075" s="9" t="s">
        <v>458</v>
      </c>
      <c r="E1075" s="9" t="s">
        <v>40</v>
      </c>
      <c r="F1075" s="9" t="s">
        <v>1287</v>
      </c>
      <c r="G1075" s="9" t="s">
        <v>460</v>
      </c>
      <c r="I1075" s="9" t="s">
        <v>17</v>
      </c>
      <c r="J1075" s="9" t="s">
        <v>42</v>
      </c>
      <c r="L1075" s="9" t="s">
        <v>1002</v>
      </c>
      <c r="M1075" s="9" t="s">
        <v>24</v>
      </c>
      <c r="N1075" s="9" t="s">
        <v>310</v>
      </c>
      <c r="O1075" s="9" t="s">
        <v>406</v>
      </c>
    </row>
    <row r="1076" spans="1:15" s="9" customFormat="1" x14ac:dyDescent="0.3">
      <c r="A1076" s="8" t="s">
        <v>1280</v>
      </c>
      <c r="B1076" s="8">
        <v>1</v>
      </c>
      <c r="D1076" s="9" t="s">
        <v>458</v>
      </c>
      <c r="E1076" s="9" t="s">
        <v>43</v>
      </c>
      <c r="F1076" s="9" t="s">
        <v>1287</v>
      </c>
      <c r="G1076" s="9" t="s">
        <v>461</v>
      </c>
      <c r="I1076" s="9" t="s">
        <v>21</v>
      </c>
      <c r="J1076" s="9" t="s">
        <v>44</v>
      </c>
      <c r="L1076" s="9" t="s">
        <v>453</v>
      </c>
      <c r="M1076" s="9" t="s">
        <v>24</v>
      </c>
      <c r="N1076" s="9" t="s">
        <v>310</v>
      </c>
      <c r="O1076" s="9" t="s">
        <v>406</v>
      </c>
    </row>
    <row r="1077" spans="1:15" s="9" customFormat="1" x14ac:dyDescent="0.3">
      <c r="A1077" s="8" t="s">
        <v>1280</v>
      </c>
      <c r="B1077" s="8">
        <v>2</v>
      </c>
      <c r="D1077" s="10" t="s">
        <v>45</v>
      </c>
      <c r="E1077" s="10"/>
      <c r="F1077" s="10" t="s">
        <v>1288</v>
      </c>
      <c r="G1077" s="10" t="s">
        <v>463</v>
      </c>
      <c r="H1077" s="9" t="s">
        <v>16</v>
      </c>
      <c r="I1077" s="9" t="s">
        <v>21</v>
      </c>
      <c r="L1077" s="9" t="s">
        <v>453</v>
      </c>
      <c r="M1077" s="9" t="s">
        <v>24</v>
      </c>
      <c r="N1077" s="9" t="s">
        <v>310</v>
      </c>
      <c r="O1077" s="9" t="s">
        <v>406</v>
      </c>
    </row>
    <row r="1078" spans="1:15" s="9" customFormat="1" x14ac:dyDescent="0.3">
      <c r="A1078" s="8" t="s">
        <v>1280</v>
      </c>
      <c r="B1078" s="8">
        <v>2</v>
      </c>
      <c r="D1078" s="9" t="s">
        <v>45</v>
      </c>
      <c r="E1078" s="9" t="s">
        <v>46</v>
      </c>
      <c r="F1078" s="9" t="s">
        <v>1288</v>
      </c>
      <c r="G1078" s="9" t="s">
        <v>464</v>
      </c>
      <c r="I1078" s="9" t="s">
        <v>17</v>
      </c>
      <c r="J1078" s="9" t="s">
        <v>44</v>
      </c>
      <c r="M1078" s="9" t="s">
        <v>24</v>
      </c>
      <c r="N1078" s="9" t="s">
        <v>310</v>
      </c>
      <c r="O1078" s="9" t="s">
        <v>406</v>
      </c>
    </row>
    <row r="1079" spans="1:15" s="9" customFormat="1" x14ac:dyDescent="0.3">
      <c r="A1079" s="8" t="s">
        <v>1280</v>
      </c>
      <c r="B1079" s="8">
        <v>2</v>
      </c>
      <c r="D1079" s="9" t="s">
        <v>45</v>
      </c>
      <c r="E1079" s="9" t="s">
        <v>47</v>
      </c>
      <c r="F1079" s="9" t="s">
        <v>1288</v>
      </c>
      <c r="G1079" s="9" t="s">
        <v>465</v>
      </c>
      <c r="I1079" s="9" t="s">
        <v>21</v>
      </c>
      <c r="J1079" s="9" t="s">
        <v>42</v>
      </c>
      <c r="L1079" s="9" t="s">
        <v>48</v>
      </c>
      <c r="M1079" s="9" t="s">
        <v>24</v>
      </c>
      <c r="N1079" s="9" t="s">
        <v>310</v>
      </c>
      <c r="O1079" s="9" t="s">
        <v>406</v>
      </c>
    </row>
    <row r="1080" spans="1:15" s="9" customFormat="1" x14ac:dyDescent="0.3">
      <c r="A1080" s="8" t="s">
        <v>1280</v>
      </c>
      <c r="B1080" s="8">
        <v>2</v>
      </c>
      <c r="D1080" s="9" t="s">
        <v>45</v>
      </c>
      <c r="E1080" s="9" t="s">
        <v>49</v>
      </c>
      <c r="F1080" s="9" t="s">
        <v>1288</v>
      </c>
      <c r="G1080" s="9" t="s">
        <v>466</v>
      </c>
      <c r="I1080" s="9" t="s">
        <v>17</v>
      </c>
      <c r="J1080" s="9" t="s">
        <v>50</v>
      </c>
      <c r="M1080" s="9" t="s">
        <v>24</v>
      </c>
      <c r="N1080" s="9" t="s">
        <v>310</v>
      </c>
      <c r="O1080" s="9" t="s">
        <v>406</v>
      </c>
    </row>
    <row r="1081" spans="1:15" s="9" customFormat="1" x14ac:dyDescent="0.3">
      <c r="A1081" s="8" t="s">
        <v>1280</v>
      </c>
      <c r="B1081" s="8">
        <v>2</v>
      </c>
      <c r="D1081" s="9" t="s">
        <v>45</v>
      </c>
      <c r="E1081" s="9" t="s">
        <v>51</v>
      </c>
      <c r="F1081" s="9" t="s">
        <v>1288</v>
      </c>
      <c r="G1081" s="9" t="s">
        <v>467</v>
      </c>
      <c r="I1081" s="9" t="s">
        <v>17</v>
      </c>
      <c r="J1081" s="9" t="s">
        <v>52</v>
      </c>
      <c r="K1081" s="9" t="s">
        <v>53</v>
      </c>
      <c r="M1081" s="9" t="s">
        <v>24</v>
      </c>
      <c r="N1081" s="9" t="s">
        <v>310</v>
      </c>
      <c r="O1081" s="9" t="s">
        <v>406</v>
      </c>
    </row>
    <row r="1082" spans="1:15" s="9" customFormat="1" x14ac:dyDescent="0.3">
      <c r="A1082" s="8" t="s">
        <v>1280</v>
      </c>
      <c r="B1082" s="8">
        <v>1</v>
      </c>
      <c r="D1082" s="10" t="s">
        <v>144</v>
      </c>
      <c r="E1082" s="10"/>
      <c r="F1082" s="10" t="s">
        <v>1289</v>
      </c>
      <c r="G1082" s="10" t="s">
        <v>144</v>
      </c>
      <c r="H1082" s="9" t="s">
        <v>16</v>
      </c>
      <c r="I1082" s="9" t="s">
        <v>41</v>
      </c>
      <c r="M1082" s="9" t="s">
        <v>24</v>
      </c>
      <c r="N1082" s="9" t="s">
        <v>310</v>
      </c>
      <c r="O1082" s="9" t="s">
        <v>406</v>
      </c>
    </row>
    <row r="1083" spans="1:15" s="9" customFormat="1" x14ac:dyDescent="0.3">
      <c r="A1083" s="8" t="s">
        <v>1280</v>
      </c>
      <c r="B1083" s="8">
        <v>1</v>
      </c>
      <c r="D1083" s="9" t="s">
        <v>144</v>
      </c>
      <c r="E1083" s="9" t="s">
        <v>40</v>
      </c>
      <c r="F1083" s="9" t="s">
        <v>1289</v>
      </c>
      <c r="G1083" s="9" t="s">
        <v>145</v>
      </c>
      <c r="I1083" s="9" t="s">
        <v>17</v>
      </c>
      <c r="J1083" s="9" t="s">
        <v>42</v>
      </c>
      <c r="L1083" s="9" t="s">
        <v>361</v>
      </c>
      <c r="M1083" s="9" t="s">
        <v>24</v>
      </c>
      <c r="N1083" s="9" t="s">
        <v>310</v>
      </c>
      <c r="O1083" s="9" t="s">
        <v>406</v>
      </c>
    </row>
    <row r="1084" spans="1:15" s="9" customFormat="1" x14ac:dyDescent="0.3">
      <c r="A1084" s="8" t="s">
        <v>1280</v>
      </c>
      <c r="B1084" s="8">
        <v>1</v>
      </c>
      <c r="D1084" s="9" t="s">
        <v>144</v>
      </c>
      <c r="E1084" s="9" t="s">
        <v>146</v>
      </c>
      <c r="F1084" s="9" t="s">
        <v>1289</v>
      </c>
      <c r="G1084" s="9" t="s">
        <v>147</v>
      </c>
      <c r="I1084" s="9" t="s">
        <v>17</v>
      </c>
      <c r="J1084" s="9" t="s">
        <v>56</v>
      </c>
      <c r="K1084" s="9" t="s">
        <v>148</v>
      </c>
      <c r="L1084" s="9" t="s">
        <v>475</v>
      </c>
      <c r="M1084" s="9" t="s">
        <v>24</v>
      </c>
      <c r="N1084" s="9" t="s">
        <v>310</v>
      </c>
      <c r="O1084" s="9" t="s">
        <v>406</v>
      </c>
    </row>
    <row r="1085" spans="1:15" s="9" customFormat="1" x14ac:dyDescent="0.3">
      <c r="A1085" s="8" t="s">
        <v>1290</v>
      </c>
      <c r="B1085" s="8">
        <v>1</v>
      </c>
      <c r="D1085" s="10" t="s">
        <v>317</v>
      </c>
      <c r="E1085" s="10"/>
      <c r="F1085" s="10" t="s">
        <v>1291</v>
      </c>
      <c r="G1085" s="10" t="s">
        <v>317</v>
      </c>
      <c r="H1085" s="9" t="s">
        <v>16</v>
      </c>
      <c r="I1085" s="9" t="s">
        <v>17</v>
      </c>
      <c r="M1085" s="9" t="s">
        <v>24</v>
      </c>
      <c r="N1085" s="9" t="s">
        <v>310</v>
      </c>
      <c r="O1085" s="9" t="s">
        <v>406</v>
      </c>
    </row>
    <row r="1086" spans="1:15" s="9" customFormat="1" x14ac:dyDescent="0.3">
      <c r="A1086" s="8" t="s">
        <v>1290</v>
      </c>
      <c r="B1086" s="8">
        <v>1</v>
      </c>
      <c r="D1086" s="9" t="s">
        <v>317</v>
      </c>
      <c r="E1086" s="9" t="s">
        <v>19</v>
      </c>
      <c r="F1086" s="9" t="s">
        <v>1291</v>
      </c>
      <c r="G1086" s="9" t="s">
        <v>409</v>
      </c>
      <c r="I1086" s="9" t="s">
        <v>21</v>
      </c>
      <c r="J1086" s="9" t="s">
        <v>22</v>
      </c>
      <c r="L1086" s="9" t="s">
        <v>23</v>
      </c>
      <c r="M1086" s="9" t="s">
        <v>24</v>
      </c>
      <c r="N1086" s="9" t="s">
        <v>310</v>
      </c>
      <c r="O1086" s="9" t="s">
        <v>406</v>
      </c>
    </row>
    <row r="1087" spans="1:15" s="9" customFormat="1" x14ac:dyDescent="0.3">
      <c r="A1087" s="8" t="s">
        <v>1290</v>
      </c>
      <c r="B1087" s="8">
        <v>1</v>
      </c>
      <c r="D1087" s="9" t="s">
        <v>317</v>
      </c>
      <c r="E1087" s="9" t="s">
        <v>25</v>
      </c>
      <c r="F1087" s="9" t="s">
        <v>1291</v>
      </c>
      <c r="G1087" s="9" t="s">
        <v>320</v>
      </c>
      <c r="I1087" s="9" t="s">
        <v>21</v>
      </c>
      <c r="J1087" s="9" t="s">
        <v>27</v>
      </c>
      <c r="L1087" s="9" t="s">
        <v>28</v>
      </c>
      <c r="M1087" s="9" t="s">
        <v>24</v>
      </c>
      <c r="N1087" s="9" t="s">
        <v>310</v>
      </c>
      <c r="O1087" s="9" t="s">
        <v>406</v>
      </c>
    </row>
    <row r="1088" spans="1:15" s="9" customFormat="1" x14ac:dyDescent="0.3">
      <c r="A1088" s="8" t="s">
        <v>1290</v>
      </c>
      <c r="B1088" s="8">
        <v>1</v>
      </c>
      <c r="D1088" s="9" t="s">
        <v>317</v>
      </c>
      <c r="E1088" s="9" t="s">
        <v>1292</v>
      </c>
      <c r="F1088" s="9" t="s">
        <v>1291</v>
      </c>
      <c r="G1088" s="9" t="s">
        <v>1293</v>
      </c>
      <c r="I1088" s="9" t="s">
        <v>17</v>
      </c>
      <c r="J1088" s="9" t="s">
        <v>31</v>
      </c>
      <c r="L1088" s="9" t="s">
        <v>32</v>
      </c>
      <c r="M1088" s="9" t="s">
        <v>24</v>
      </c>
      <c r="N1088" s="9" t="s">
        <v>310</v>
      </c>
      <c r="O1088" s="9" t="s">
        <v>406</v>
      </c>
    </row>
    <row r="1089" spans="1:15" s="9" customFormat="1" x14ac:dyDescent="0.3">
      <c r="A1089" s="8" t="s">
        <v>1290</v>
      </c>
      <c r="B1089" s="8">
        <v>1</v>
      </c>
      <c r="D1089" s="9" t="s">
        <v>317</v>
      </c>
      <c r="E1089" s="9" t="s">
        <v>1294</v>
      </c>
      <c r="F1089" s="9" t="s">
        <v>1291</v>
      </c>
      <c r="G1089" s="9" t="s">
        <v>1295</v>
      </c>
      <c r="I1089" s="9" t="s">
        <v>21</v>
      </c>
      <c r="J1089" s="9" t="s">
        <v>31</v>
      </c>
      <c r="L1089" s="9" t="s">
        <v>1296</v>
      </c>
      <c r="M1089" s="9" t="s">
        <v>24</v>
      </c>
      <c r="N1089" s="9" t="s">
        <v>310</v>
      </c>
      <c r="O1089" s="9" t="s">
        <v>406</v>
      </c>
    </row>
    <row r="1090" spans="1:15" s="9" customFormat="1" x14ac:dyDescent="0.3">
      <c r="A1090" s="8" t="s">
        <v>1290</v>
      </c>
      <c r="B1090" s="8">
        <v>1</v>
      </c>
      <c r="D1090" s="9" t="s">
        <v>317</v>
      </c>
      <c r="E1090" s="9" t="s">
        <v>1297</v>
      </c>
      <c r="F1090" s="9" t="s">
        <v>1291</v>
      </c>
      <c r="G1090" s="9" t="s">
        <v>1298</v>
      </c>
      <c r="I1090" s="9" t="s">
        <v>17</v>
      </c>
      <c r="J1090" s="9" t="s">
        <v>56</v>
      </c>
      <c r="K1090" s="9" t="s">
        <v>57</v>
      </c>
      <c r="M1090" s="9" t="s">
        <v>24</v>
      </c>
      <c r="N1090" s="9" t="s">
        <v>310</v>
      </c>
      <c r="O1090" s="9" t="s">
        <v>406</v>
      </c>
    </row>
    <row r="1091" spans="1:15" s="9" customFormat="1" x14ac:dyDescent="0.3">
      <c r="A1091" s="8" t="s">
        <v>1290</v>
      </c>
      <c r="B1091" s="8">
        <v>1</v>
      </c>
      <c r="D1091" s="9" t="s">
        <v>317</v>
      </c>
      <c r="E1091" s="9" t="s">
        <v>1299</v>
      </c>
      <c r="F1091" s="9" t="s">
        <v>1291</v>
      </c>
      <c r="G1091" s="9" t="s">
        <v>1300</v>
      </c>
      <c r="I1091" s="9" t="s">
        <v>21</v>
      </c>
      <c r="J1091" s="9" t="s">
        <v>101</v>
      </c>
      <c r="L1091" s="9" t="s">
        <v>1301</v>
      </c>
      <c r="M1091" s="9" t="s">
        <v>24</v>
      </c>
      <c r="N1091" s="9" t="s">
        <v>310</v>
      </c>
      <c r="O1091" s="9" t="s">
        <v>406</v>
      </c>
    </row>
    <row r="1092" spans="1:15" s="9" customFormat="1" x14ac:dyDescent="0.3">
      <c r="A1092" s="8" t="s">
        <v>1290</v>
      </c>
      <c r="B1092" s="8">
        <v>1</v>
      </c>
      <c r="D1092" s="10" t="s">
        <v>437</v>
      </c>
      <c r="E1092" s="10"/>
      <c r="F1092" s="10" t="s">
        <v>1302</v>
      </c>
      <c r="G1092" s="10" t="s">
        <v>437</v>
      </c>
      <c r="H1092" s="9" t="s">
        <v>16</v>
      </c>
      <c r="I1092" s="9" t="s">
        <v>17</v>
      </c>
      <c r="M1092" s="9" t="s">
        <v>24</v>
      </c>
      <c r="N1092" s="9" t="s">
        <v>310</v>
      </c>
      <c r="O1092" s="9" t="s">
        <v>406</v>
      </c>
    </row>
    <row r="1093" spans="1:15" s="9" customFormat="1" x14ac:dyDescent="0.3">
      <c r="A1093" s="8" t="s">
        <v>1290</v>
      </c>
      <c r="B1093" s="8">
        <v>1</v>
      </c>
      <c r="D1093" s="9" t="s">
        <v>437</v>
      </c>
      <c r="E1093" s="9" t="s">
        <v>36</v>
      </c>
      <c r="F1093" s="9" t="s">
        <v>1302</v>
      </c>
      <c r="G1093" s="9" t="s">
        <v>439</v>
      </c>
      <c r="I1093" s="9" t="s">
        <v>17</v>
      </c>
      <c r="J1093" s="9" t="s">
        <v>38</v>
      </c>
      <c r="K1093" s="9" t="s">
        <v>440</v>
      </c>
      <c r="M1093" s="9" t="s">
        <v>24</v>
      </c>
      <c r="N1093" s="9" t="s">
        <v>310</v>
      </c>
      <c r="O1093" s="9" t="s">
        <v>406</v>
      </c>
    </row>
    <row r="1094" spans="1:15" s="9" customFormat="1" x14ac:dyDescent="0.3">
      <c r="A1094" s="8" t="s">
        <v>1290</v>
      </c>
      <c r="B1094" s="8">
        <v>1</v>
      </c>
      <c r="D1094" s="10" t="s">
        <v>445</v>
      </c>
      <c r="E1094" s="10"/>
      <c r="F1094" s="10" t="s">
        <v>1303</v>
      </c>
      <c r="G1094" s="10" t="s">
        <v>445</v>
      </c>
      <c r="H1094" s="9" t="s">
        <v>16</v>
      </c>
      <c r="I1094" s="9" t="s">
        <v>17</v>
      </c>
      <c r="M1094" s="9" t="s">
        <v>24</v>
      </c>
      <c r="N1094" s="9" t="s">
        <v>310</v>
      </c>
      <c r="O1094" s="9" t="s">
        <v>406</v>
      </c>
    </row>
    <row r="1095" spans="1:15" s="9" customFormat="1" x14ac:dyDescent="0.3">
      <c r="A1095" s="8" t="s">
        <v>1290</v>
      </c>
      <c r="B1095" s="8">
        <v>1</v>
      </c>
      <c r="D1095" s="9" t="s">
        <v>445</v>
      </c>
      <c r="E1095" s="9" t="s">
        <v>40</v>
      </c>
      <c r="F1095" s="9" t="s">
        <v>1303</v>
      </c>
      <c r="G1095" s="9" t="s">
        <v>447</v>
      </c>
      <c r="I1095" s="9" t="s">
        <v>17</v>
      </c>
      <c r="J1095" s="9" t="s">
        <v>42</v>
      </c>
      <c r="L1095" s="9" t="s">
        <v>1002</v>
      </c>
      <c r="M1095" s="9" t="s">
        <v>24</v>
      </c>
      <c r="N1095" s="9" t="s">
        <v>310</v>
      </c>
      <c r="O1095" s="9" t="s">
        <v>406</v>
      </c>
    </row>
    <row r="1096" spans="1:15" s="9" customFormat="1" x14ac:dyDescent="0.3">
      <c r="A1096" s="8" t="s">
        <v>1290</v>
      </c>
      <c r="B1096" s="8">
        <v>1</v>
      </c>
      <c r="D1096" s="9" t="s">
        <v>445</v>
      </c>
      <c r="E1096" s="9" t="s">
        <v>43</v>
      </c>
      <c r="F1096" s="9" t="s">
        <v>1303</v>
      </c>
      <c r="G1096" s="9" t="s">
        <v>449</v>
      </c>
      <c r="I1096" s="9" t="s">
        <v>21</v>
      </c>
      <c r="J1096" s="9" t="s">
        <v>44</v>
      </c>
      <c r="L1096" s="9" t="s">
        <v>453</v>
      </c>
      <c r="M1096" s="9" t="s">
        <v>24</v>
      </c>
      <c r="N1096" s="9" t="s">
        <v>310</v>
      </c>
      <c r="O1096" s="9" t="s">
        <v>406</v>
      </c>
    </row>
    <row r="1097" spans="1:15" s="9" customFormat="1" x14ac:dyDescent="0.3">
      <c r="A1097" s="8" t="s">
        <v>1290</v>
      </c>
      <c r="B1097" s="8">
        <v>2</v>
      </c>
      <c r="D1097" s="10" t="s">
        <v>45</v>
      </c>
      <c r="E1097" s="10"/>
      <c r="F1097" s="10" t="s">
        <v>1304</v>
      </c>
      <c r="G1097" s="10" t="s">
        <v>452</v>
      </c>
      <c r="H1097" s="9" t="s">
        <v>16</v>
      </c>
      <c r="I1097" s="9" t="s">
        <v>21</v>
      </c>
      <c r="L1097" s="9" t="s">
        <v>453</v>
      </c>
      <c r="M1097" s="9" t="s">
        <v>24</v>
      </c>
      <c r="N1097" s="9" t="s">
        <v>310</v>
      </c>
      <c r="O1097" s="9" t="s">
        <v>406</v>
      </c>
    </row>
    <row r="1098" spans="1:15" s="9" customFormat="1" x14ac:dyDescent="0.3">
      <c r="A1098" s="8" t="s">
        <v>1290</v>
      </c>
      <c r="B1098" s="8">
        <v>2</v>
      </c>
      <c r="D1098" s="9" t="s">
        <v>45</v>
      </c>
      <c r="E1098" s="9" t="s">
        <v>46</v>
      </c>
      <c r="F1098" s="9" t="s">
        <v>1304</v>
      </c>
      <c r="G1098" s="9" t="s">
        <v>454</v>
      </c>
      <c r="I1098" s="9" t="s">
        <v>17</v>
      </c>
      <c r="J1098" s="9" t="s">
        <v>44</v>
      </c>
      <c r="M1098" s="9" t="s">
        <v>24</v>
      </c>
      <c r="N1098" s="9" t="s">
        <v>310</v>
      </c>
      <c r="O1098" s="9" t="s">
        <v>406</v>
      </c>
    </row>
    <row r="1099" spans="1:15" s="9" customFormat="1" x14ac:dyDescent="0.3">
      <c r="A1099" s="8" t="s">
        <v>1290</v>
      </c>
      <c r="B1099" s="8">
        <v>2</v>
      </c>
      <c r="D1099" s="9" t="s">
        <v>45</v>
      </c>
      <c r="E1099" s="9" t="s">
        <v>47</v>
      </c>
      <c r="F1099" s="9" t="s">
        <v>1304</v>
      </c>
      <c r="G1099" s="9" t="s">
        <v>455</v>
      </c>
      <c r="I1099" s="9" t="s">
        <v>21</v>
      </c>
      <c r="J1099" s="9" t="s">
        <v>42</v>
      </c>
      <c r="L1099" s="9" t="s">
        <v>48</v>
      </c>
      <c r="M1099" s="9" t="s">
        <v>24</v>
      </c>
      <c r="N1099" s="9" t="s">
        <v>310</v>
      </c>
      <c r="O1099" s="9" t="s">
        <v>406</v>
      </c>
    </row>
    <row r="1100" spans="1:15" s="9" customFormat="1" x14ac:dyDescent="0.3">
      <c r="A1100" s="8" t="s">
        <v>1290</v>
      </c>
      <c r="B1100" s="8">
        <v>2</v>
      </c>
      <c r="D1100" s="9" t="s">
        <v>45</v>
      </c>
      <c r="E1100" s="9" t="s">
        <v>49</v>
      </c>
      <c r="F1100" s="9" t="s">
        <v>1304</v>
      </c>
      <c r="G1100" s="9" t="s">
        <v>456</v>
      </c>
      <c r="I1100" s="9" t="s">
        <v>17</v>
      </c>
      <c r="J1100" s="9" t="s">
        <v>50</v>
      </c>
      <c r="M1100" s="9" t="s">
        <v>24</v>
      </c>
      <c r="N1100" s="9" t="s">
        <v>310</v>
      </c>
      <c r="O1100" s="9" t="s">
        <v>406</v>
      </c>
    </row>
    <row r="1101" spans="1:15" s="9" customFormat="1" x14ac:dyDescent="0.3">
      <c r="A1101" s="8" t="s">
        <v>1290</v>
      </c>
      <c r="B1101" s="8">
        <v>2</v>
      </c>
      <c r="D1101" s="9" t="s">
        <v>45</v>
      </c>
      <c r="E1101" s="9" t="s">
        <v>51</v>
      </c>
      <c r="F1101" s="9" t="s">
        <v>1304</v>
      </c>
      <c r="G1101" s="9" t="s">
        <v>457</v>
      </c>
      <c r="I1101" s="9" t="s">
        <v>17</v>
      </c>
      <c r="J1101" s="9" t="s">
        <v>52</v>
      </c>
      <c r="K1101" s="9" t="s">
        <v>53</v>
      </c>
      <c r="M1101" s="9" t="s">
        <v>24</v>
      </c>
      <c r="N1101" s="9" t="s">
        <v>310</v>
      </c>
      <c r="O1101" s="9" t="s">
        <v>406</v>
      </c>
    </row>
    <row r="1102" spans="1:15" s="9" customFormat="1" x14ac:dyDescent="0.3">
      <c r="A1102" s="8" t="s">
        <v>1290</v>
      </c>
      <c r="B1102" s="8">
        <v>1</v>
      </c>
      <c r="D1102" s="10" t="s">
        <v>458</v>
      </c>
      <c r="E1102" s="10"/>
      <c r="F1102" s="10" t="s">
        <v>1305</v>
      </c>
      <c r="G1102" s="10" t="s">
        <v>458</v>
      </c>
      <c r="H1102" s="9" t="s">
        <v>16</v>
      </c>
      <c r="I1102" s="9" t="s">
        <v>17</v>
      </c>
      <c r="M1102" s="9" t="s">
        <v>24</v>
      </c>
      <c r="N1102" s="9" t="s">
        <v>310</v>
      </c>
      <c r="O1102" s="9" t="s">
        <v>406</v>
      </c>
    </row>
    <row r="1103" spans="1:15" s="9" customFormat="1" x14ac:dyDescent="0.3">
      <c r="A1103" s="8" t="s">
        <v>1290</v>
      </c>
      <c r="B1103" s="8">
        <v>1</v>
      </c>
      <c r="D1103" s="9" t="s">
        <v>458</v>
      </c>
      <c r="E1103" s="9" t="s">
        <v>40</v>
      </c>
      <c r="F1103" s="9" t="s">
        <v>1305</v>
      </c>
      <c r="G1103" s="9" t="s">
        <v>460</v>
      </c>
      <c r="I1103" s="9" t="s">
        <v>17</v>
      </c>
      <c r="J1103" s="9" t="s">
        <v>42</v>
      </c>
      <c r="L1103" s="9" t="s">
        <v>1002</v>
      </c>
      <c r="M1103" s="9" t="s">
        <v>24</v>
      </c>
      <c r="N1103" s="9" t="s">
        <v>310</v>
      </c>
      <c r="O1103" s="9" t="s">
        <v>406</v>
      </c>
    </row>
    <row r="1104" spans="1:15" s="9" customFormat="1" x14ac:dyDescent="0.3">
      <c r="A1104" s="8" t="s">
        <v>1290</v>
      </c>
      <c r="B1104" s="8">
        <v>1</v>
      </c>
      <c r="D1104" s="9" t="s">
        <v>458</v>
      </c>
      <c r="E1104" s="9" t="s">
        <v>43</v>
      </c>
      <c r="F1104" s="9" t="s">
        <v>1305</v>
      </c>
      <c r="G1104" s="9" t="s">
        <v>461</v>
      </c>
      <c r="I1104" s="9" t="s">
        <v>21</v>
      </c>
      <c r="J1104" s="9" t="s">
        <v>44</v>
      </c>
      <c r="L1104" s="9" t="s">
        <v>453</v>
      </c>
      <c r="M1104" s="9" t="s">
        <v>24</v>
      </c>
      <c r="N1104" s="9" t="s">
        <v>310</v>
      </c>
      <c r="O1104" s="9" t="s">
        <v>406</v>
      </c>
    </row>
    <row r="1105" spans="1:15" s="9" customFormat="1" x14ac:dyDescent="0.3">
      <c r="A1105" s="8" t="s">
        <v>1290</v>
      </c>
      <c r="B1105" s="8">
        <v>2</v>
      </c>
      <c r="D1105" s="10" t="s">
        <v>45</v>
      </c>
      <c r="E1105" s="10"/>
      <c r="F1105" s="10" t="s">
        <v>1306</v>
      </c>
      <c r="G1105" s="10" t="s">
        <v>463</v>
      </c>
      <c r="H1105" s="9" t="s">
        <v>16</v>
      </c>
      <c r="I1105" s="9" t="s">
        <v>21</v>
      </c>
      <c r="L1105" s="9" t="s">
        <v>453</v>
      </c>
      <c r="M1105" s="9" t="s">
        <v>24</v>
      </c>
      <c r="N1105" s="9" t="s">
        <v>310</v>
      </c>
      <c r="O1105" s="9" t="s">
        <v>406</v>
      </c>
    </row>
    <row r="1106" spans="1:15" s="9" customFormat="1" x14ac:dyDescent="0.3">
      <c r="A1106" s="8" t="s">
        <v>1290</v>
      </c>
      <c r="B1106" s="8">
        <v>2</v>
      </c>
      <c r="D1106" s="9" t="s">
        <v>45</v>
      </c>
      <c r="E1106" s="9" t="s">
        <v>46</v>
      </c>
      <c r="F1106" s="9" t="s">
        <v>1306</v>
      </c>
      <c r="G1106" s="9" t="s">
        <v>464</v>
      </c>
      <c r="I1106" s="9" t="s">
        <v>17</v>
      </c>
      <c r="J1106" s="9" t="s">
        <v>44</v>
      </c>
      <c r="M1106" s="9" t="s">
        <v>24</v>
      </c>
      <c r="N1106" s="9" t="s">
        <v>310</v>
      </c>
      <c r="O1106" s="9" t="s">
        <v>406</v>
      </c>
    </row>
    <row r="1107" spans="1:15" s="9" customFormat="1" x14ac:dyDescent="0.3">
      <c r="A1107" s="8" t="s">
        <v>1290</v>
      </c>
      <c r="B1107" s="8">
        <v>2</v>
      </c>
      <c r="D1107" s="9" t="s">
        <v>45</v>
      </c>
      <c r="E1107" s="9" t="s">
        <v>47</v>
      </c>
      <c r="F1107" s="9" t="s">
        <v>1306</v>
      </c>
      <c r="G1107" s="9" t="s">
        <v>465</v>
      </c>
      <c r="I1107" s="9" t="s">
        <v>21</v>
      </c>
      <c r="J1107" s="9" t="s">
        <v>42</v>
      </c>
      <c r="L1107" s="9" t="s">
        <v>48</v>
      </c>
      <c r="M1107" s="9" t="s">
        <v>24</v>
      </c>
      <c r="N1107" s="9" t="s">
        <v>310</v>
      </c>
      <c r="O1107" s="9" t="s">
        <v>406</v>
      </c>
    </row>
    <row r="1108" spans="1:15" s="9" customFormat="1" x14ac:dyDescent="0.3">
      <c r="A1108" s="8" t="s">
        <v>1290</v>
      </c>
      <c r="B1108" s="8">
        <v>2</v>
      </c>
      <c r="D1108" s="9" t="s">
        <v>45</v>
      </c>
      <c r="E1108" s="9" t="s">
        <v>49</v>
      </c>
      <c r="F1108" s="9" t="s">
        <v>1306</v>
      </c>
      <c r="G1108" s="9" t="s">
        <v>466</v>
      </c>
      <c r="I1108" s="9" t="s">
        <v>17</v>
      </c>
      <c r="J1108" s="9" t="s">
        <v>50</v>
      </c>
      <c r="M1108" s="9" t="s">
        <v>24</v>
      </c>
      <c r="N1108" s="9" t="s">
        <v>310</v>
      </c>
      <c r="O1108" s="9" t="s">
        <v>406</v>
      </c>
    </row>
    <row r="1109" spans="1:15" s="9" customFormat="1" x14ac:dyDescent="0.3">
      <c r="A1109" s="8" t="s">
        <v>1290</v>
      </c>
      <c r="B1109" s="8">
        <v>2</v>
      </c>
      <c r="D1109" s="9" t="s">
        <v>45</v>
      </c>
      <c r="E1109" s="9" t="s">
        <v>51</v>
      </c>
      <c r="F1109" s="9" t="s">
        <v>1306</v>
      </c>
      <c r="G1109" s="9" t="s">
        <v>467</v>
      </c>
      <c r="I1109" s="9" t="s">
        <v>17</v>
      </c>
      <c r="J1109" s="9" t="s">
        <v>52</v>
      </c>
      <c r="K1109" s="9" t="s">
        <v>53</v>
      </c>
      <c r="M1109" s="9" t="s">
        <v>24</v>
      </c>
      <c r="N1109" s="9" t="s">
        <v>310</v>
      </c>
      <c r="O1109" s="9" t="s">
        <v>406</v>
      </c>
    </row>
    <row r="1110" spans="1:15" s="9" customFormat="1" x14ac:dyDescent="0.3">
      <c r="A1110" s="8" t="s">
        <v>1290</v>
      </c>
      <c r="B1110" s="8">
        <v>2</v>
      </c>
      <c r="D1110" s="10" t="s">
        <v>124</v>
      </c>
      <c r="E1110" s="10"/>
      <c r="F1110" s="10" t="s">
        <v>1307</v>
      </c>
      <c r="G1110" s="10" t="s">
        <v>469</v>
      </c>
      <c r="H1110" s="9" t="s">
        <v>16</v>
      </c>
      <c r="I1110" s="9" t="s">
        <v>41</v>
      </c>
      <c r="L1110" s="9" t="s">
        <v>125</v>
      </c>
      <c r="M1110" s="9" t="s">
        <v>24</v>
      </c>
      <c r="N1110" s="9" t="s">
        <v>310</v>
      </c>
      <c r="O1110" s="9" t="s">
        <v>406</v>
      </c>
    </row>
    <row r="1111" spans="1:15" s="9" customFormat="1" x14ac:dyDescent="0.3">
      <c r="A1111" s="8" t="s">
        <v>1290</v>
      </c>
      <c r="B1111" s="8">
        <v>2</v>
      </c>
      <c r="D1111" s="9" t="s">
        <v>124</v>
      </c>
      <c r="E1111" s="9" t="s">
        <v>43</v>
      </c>
      <c r="F1111" s="9" t="s">
        <v>1307</v>
      </c>
      <c r="G1111" s="9" t="s">
        <v>470</v>
      </c>
      <c r="I1111" s="9" t="s">
        <v>17</v>
      </c>
      <c r="J1111" s="9" t="s">
        <v>44</v>
      </c>
      <c r="M1111" s="9" t="s">
        <v>24</v>
      </c>
      <c r="N1111" s="9" t="s">
        <v>310</v>
      </c>
      <c r="O1111" s="9" t="s">
        <v>406</v>
      </c>
    </row>
    <row r="1112" spans="1:15" s="9" customFormat="1" x14ac:dyDescent="0.3">
      <c r="A1112" s="8" t="s">
        <v>1290</v>
      </c>
      <c r="B1112" s="8">
        <v>2</v>
      </c>
      <c r="D1112" s="9" t="s">
        <v>124</v>
      </c>
      <c r="E1112" s="9" t="s">
        <v>96</v>
      </c>
      <c r="F1112" s="9" t="s">
        <v>1307</v>
      </c>
      <c r="G1112" s="9" t="s">
        <v>471</v>
      </c>
      <c r="I1112" s="9" t="s">
        <v>17</v>
      </c>
      <c r="J1112" s="9" t="s">
        <v>50</v>
      </c>
      <c r="M1112" s="9" t="s">
        <v>24</v>
      </c>
      <c r="N1112" s="9" t="s">
        <v>310</v>
      </c>
      <c r="O1112" s="9" t="s">
        <v>406</v>
      </c>
    </row>
    <row r="1113" spans="1:15" s="9" customFormat="1" x14ac:dyDescent="0.3">
      <c r="A1113" s="8" t="s">
        <v>1290</v>
      </c>
      <c r="B1113" s="8">
        <v>2</v>
      </c>
      <c r="D1113" s="9" t="s">
        <v>124</v>
      </c>
      <c r="E1113" s="9" t="s">
        <v>97</v>
      </c>
      <c r="F1113" s="9" t="s">
        <v>1307</v>
      </c>
      <c r="G1113" s="9" t="s">
        <v>472</v>
      </c>
      <c r="I1113" s="9" t="s">
        <v>41</v>
      </c>
      <c r="J1113" s="9" t="s">
        <v>98</v>
      </c>
      <c r="L1113" s="9" t="s">
        <v>32</v>
      </c>
      <c r="M1113" s="9" t="s">
        <v>24</v>
      </c>
      <c r="N1113" s="9" t="s">
        <v>310</v>
      </c>
      <c r="O1113" s="9" t="s">
        <v>406</v>
      </c>
    </row>
    <row r="1114" spans="1:15" s="9" customFormat="1" x14ac:dyDescent="0.3">
      <c r="A1114" s="8" t="s">
        <v>1290</v>
      </c>
      <c r="B1114" s="8">
        <v>1</v>
      </c>
      <c r="D1114" s="10" t="s">
        <v>144</v>
      </c>
      <c r="E1114" s="10"/>
      <c r="F1114" s="10" t="s">
        <v>1308</v>
      </c>
      <c r="G1114" s="10" t="s">
        <v>144</v>
      </c>
      <c r="H1114" s="9" t="s">
        <v>16</v>
      </c>
      <c r="I1114" s="9" t="s">
        <v>41</v>
      </c>
      <c r="M1114" s="9" t="s">
        <v>24</v>
      </c>
      <c r="N1114" s="9" t="s">
        <v>310</v>
      </c>
      <c r="O1114" s="9" t="s">
        <v>406</v>
      </c>
    </row>
    <row r="1115" spans="1:15" s="9" customFormat="1" x14ac:dyDescent="0.3">
      <c r="A1115" s="8" t="s">
        <v>1290</v>
      </c>
      <c r="B1115" s="8">
        <v>1</v>
      </c>
      <c r="D1115" s="9" t="s">
        <v>144</v>
      </c>
      <c r="E1115" s="9" t="s">
        <v>40</v>
      </c>
      <c r="F1115" s="9" t="s">
        <v>1308</v>
      </c>
      <c r="G1115" s="9" t="s">
        <v>145</v>
      </c>
      <c r="I1115" s="9" t="s">
        <v>17</v>
      </c>
      <c r="J1115" s="9" t="s">
        <v>42</v>
      </c>
      <c r="L1115" s="9" t="s">
        <v>361</v>
      </c>
      <c r="M1115" s="9" t="s">
        <v>24</v>
      </c>
      <c r="N1115" s="9" t="s">
        <v>310</v>
      </c>
      <c r="O1115" s="9" t="s">
        <v>406</v>
      </c>
    </row>
    <row r="1116" spans="1:15" s="9" customFormat="1" x14ac:dyDescent="0.3">
      <c r="A1116" s="8" t="s">
        <v>1290</v>
      </c>
      <c r="B1116" s="8">
        <v>1</v>
      </c>
      <c r="D1116" s="9" t="s">
        <v>144</v>
      </c>
      <c r="E1116" s="9" t="s">
        <v>146</v>
      </c>
      <c r="F1116" s="9" t="s">
        <v>1308</v>
      </c>
      <c r="G1116" s="9" t="s">
        <v>147</v>
      </c>
      <c r="I1116" s="9" t="s">
        <v>17</v>
      </c>
      <c r="J1116" s="9" t="s">
        <v>56</v>
      </c>
      <c r="K1116" s="9" t="s">
        <v>148</v>
      </c>
      <c r="L1116" s="9" t="s">
        <v>475</v>
      </c>
      <c r="M1116" s="9" t="s">
        <v>24</v>
      </c>
      <c r="N1116" s="9" t="s">
        <v>310</v>
      </c>
      <c r="O1116" s="9" t="s">
        <v>406</v>
      </c>
    </row>
    <row r="1117" spans="1:15" s="9" customFormat="1" x14ac:dyDescent="0.3">
      <c r="A1117" s="8" t="s">
        <v>1290</v>
      </c>
      <c r="B1117" s="8">
        <v>2</v>
      </c>
      <c r="D1117" s="10" t="s">
        <v>124</v>
      </c>
      <c r="E1117" s="10"/>
      <c r="F1117" s="10" t="s">
        <v>1309</v>
      </c>
      <c r="G1117" s="10" t="s">
        <v>477</v>
      </c>
      <c r="H1117" s="9" t="s">
        <v>16</v>
      </c>
      <c r="I1117" s="9" t="s">
        <v>41</v>
      </c>
      <c r="L1117" s="9" t="s">
        <v>125</v>
      </c>
      <c r="M1117" s="9" t="s">
        <v>24</v>
      </c>
      <c r="N1117" s="9" t="s">
        <v>310</v>
      </c>
      <c r="O1117" s="9" t="s">
        <v>406</v>
      </c>
    </row>
    <row r="1118" spans="1:15" s="9" customFormat="1" x14ac:dyDescent="0.3">
      <c r="A1118" s="8" t="s">
        <v>1290</v>
      </c>
      <c r="B1118" s="8">
        <v>2</v>
      </c>
      <c r="D1118" s="9" t="s">
        <v>124</v>
      </c>
      <c r="E1118" s="9" t="s">
        <v>43</v>
      </c>
      <c r="F1118" s="9" t="s">
        <v>1309</v>
      </c>
      <c r="G1118" s="9" t="s">
        <v>478</v>
      </c>
      <c r="I1118" s="9" t="s">
        <v>17</v>
      </c>
      <c r="J1118" s="9" t="s">
        <v>44</v>
      </c>
      <c r="M1118" s="9" t="s">
        <v>24</v>
      </c>
      <c r="N1118" s="9" t="s">
        <v>310</v>
      </c>
      <c r="O1118" s="9" t="s">
        <v>406</v>
      </c>
    </row>
    <row r="1119" spans="1:15" s="9" customFormat="1" x14ac:dyDescent="0.3">
      <c r="A1119" s="8" t="s">
        <v>1290</v>
      </c>
      <c r="B1119" s="8">
        <v>2</v>
      </c>
      <c r="D1119" s="9" t="s">
        <v>124</v>
      </c>
      <c r="E1119" s="9" t="s">
        <v>96</v>
      </c>
      <c r="F1119" s="9" t="s">
        <v>1309</v>
      </c>
      <c r="G1119" s="9" t="s">
        <v>479</v>
      </c>
      <c r="I1119" s="9" t="s">
        <v>17</v>
      </c>
      <c r="J1119" s="9" t="s">
        <v>50</v>
      </c>
      <c r="M1119" s="9" t="s">
        <v>24</v>
      </c>
      <c r="N1119" s="9" t="s">
        <v>310</v>
      </c>
      <c r="O1119" s="9" t="s">
        <v>406</v>
      </c>
    </row>
    <row r="1120" spans="1:15" s="9" customFormat="1" x14ac:dyDescent="0.3">
      <c r="A1120" s="8" t="s">
        <v>1290</v>
      </c>
      <c r="B1120" s="8">
        <v>2</v>
      </c>
      <c r="D1120" s="9" t="s">
        <v>124</v>
      </c>
      <c r="E1120" s="9" t="s">
        <v>97</v>
      </c>
      <c r="F1120" s="9" t="s">
        <v>1309</v>
      </c>
      <c r="G1120" s="9" t="s">
        <v>480</v>
      </c>
      <c r="I1120" s="9" t="s">
        <v>41</v>
      </c>
      <c r="J1120" s="9" t="s">
        <v>98</v>
      </c>
      <c r="L1120" s="9" t="s">
        <v>32</v>
      </c>
      <c r="M1120" s="9" t="s">
        <v>24</v>
      </c>
      <c r="N1120" s="9" t="s">
        <v>310</v>
      </c>
      <c r="O1120" s="9" t="s">
        <v>406</v>
      </c>
    </row>
    <row r="1121" spans="1:15" s="9" customFormat="1" x14ac:dyDescent="0.3">
      <c r="A1121" s="8" t="s">
        <v>1310</v>
      </c>
      <c r="B1121" s="8">
        <v>1</v>
      </c>
      <c r="D1121" s="10" t="s">
        <v>317</v>
      </c>
      <c r="E1121" s="10"/>
      <c r="F1121" s="10" t="s">
        <v>1311</v>
      </c>
      <c r="G1121" s="10" t="s">
        <v>317</v>
      </c>
      <c r="H1121" s="9" t="s">
        <v>16</v>
      </c>
      <c r="I1121" s="9" t="s">
        <v>17</v>
      </c>
      <c r="M1121" s="9" t="s">
        <v>24</v>
      </c>
      <c r="N1121" s="9" t="s">
        <v>310</v>
      </c>
      <c r="O1121" s="9" t="s">
        <v>406</v>
      </c>
    </row>
    <row r="1122" spans="1:15" s="9" customFormat="1" x14ac:dyDescent="0.3">
      <c r="A1122" s="8" t="s">
        <v>1310</v>
      </c>
      <c r="B1122" s="8">
        <v>1</v>
      </c>
      <c r="D1122" s="9" t="s">
        <v>317</v>
      </c>
      <c r="E1122" s="9" t="s">
        <v>19</v>
      </c>
      <c r="F1122" s="9" t="s">
        <v>1311</v>
      </c>
      <c r="G1122" s="9" t="s">
        <v>409</v>
      </c>
      <c r="I1122" s="9" t="s">
        <v>17</v>
      </c>
      <c r="J1122" s="9" t="s">
        <v>22</v>
      </c>
      <c r="M1122" s="9" t="s">
        <v>24</v>
      </c>
      <c r="N1122" s="9" t="s">
        <v>310</v>
      </c>
      <c r="O1122" s="9" t="s">
        <v>406</v>
      </c>
    </row>
    <row r="1123" spans="1:15" s="9" customFormat="1" x14ac:dyDescent="0.3">
      <c r="A1123" s="8" t="s">
        <v>1310</v>
      </c>
      <c r="B1123" s="8">
        <v>1</v>
      </c>
      <c r="D1123" s="10" t="s">
        <v>432</v>
      </c>
      <c r="E1123" s="10"/>
      <c r="F1123" s="10" t="s">
        <v>1312</v>
      </c>
      <c r="G1123" s="10" t="s">
        <v>432</v>
      </c>
      <c r="H1123" s="9" t="s">
        <v>16</v>
      </c>
      <c r="I1123" s="9" t="s">
        <v>41</v>
      </c>
      <c r="L1123" s="9" t="s">
        <v>1313</v>
      </c>
      <c r="M1123" s="9" t="s">
        <v>24</v>
      </c>
      <c r="N1123" s="9" t="s">
        <v>310</v>
      </c>
      <c r="O1123" s="9" t="s">
        <v>406</v>
      </c>
    </row>
    <row r="1124" spans="1:15" s="9" customFormat="1" x14ac:dyDescent="0.3">
      <c r="A1124" s="8" t="s">
        <v>1310</v>
      </c>
      <c r="B1124" s="8">
        <v>1</v>
      </c>
      <c r="D1124" s="9" t="s">
        <v>432</v>
      </c>
      <c r="E1124" s="9" t="s">
        <v>36</v>
      </c>
      <c r="F1124" s="9" t="s">
        <v>1312</v>
      </c>
      <c r="G1124" s="9" t="s">
        <v>435</v>
      </c>
      <c r="I1124" s="9" t="s">
        <v>17</v>
      </c>
      <c r="J1124" s="9" t="s">
        <v>38</v>
      </c>
      <c r="K1124" s="9" t="s">
        <v>436</v>
      </c>
      <c r="M1124" s="9" t="s">
        <v>24</v>
      </c>
      <c r="N1124" s="9" t="s">
        <v>310</v>
      </c>
      <c r="O1124" s="9" t="s">
        <v>406</v>
      </c>
    </row>
    <row r="1125" spans="1:15" s="9" customFormat="1" x14ac:dyDescent="0.3">
      <c r="A1125" s="8" t="s">
        <v>1310</v>
      </c>
      <c r="B1125" s="8">
        <v>1</v>
      </c>
      <c r="D1125" s="10" t="s">
        <v>437</v>
      </c>
      <c r="E1125" s="10"/>
      <c r="F1125" s="10" t="s">
        <v>1314</v>
      </c>
      <c r="G1125" s="10" t="s">
        <v>437</v>
      </c>
      <c r="H1125" s="9" t="s">
        <v>16</v>
      </c>
      <c r="I1125" s="9" t="s">
        <v>17</v>
      </c>
      <c r="M1125" s="9" t="s">
        <v>24</v>
      </c>
      <c r="N1125" s="9" t="s">
        <v>310</v>
      </c>
      <c r="O1125" s="9" t="s">
        <v>406</v>
      </c>
    </row>
    <row r="1126" spans="1:15" s="9" customFormat="1" x14ac:dyDescent="0.3">
      <c r="A1126" s="8" t="s">
        <v>1310</v>
      </c>
      <c r="B1126" s="8">
        <v>1</v>
      </c>
      <c r="D1126" s="9" t="s">
        <v>437</v>
      </c>
      <c r="E1126" s="9" t="s">
        <v>36</v>
      </c>
      <c r="F1126" s="9" t="s">
        <v>1314</v>
      </c>
      <c r="G1126" s="9" t="s">
        <v>439</v>
      </c>
      <c r="I1126" s="9" t="s">
        <v>17</v>
      </c>
      <c r="J1126" s="9" t="s">
        <v>38</v>
      </c>
      <c r="K1126" s="9" t="s">
        <v>436</v>
      </c>
      <c r="M1126" s="9" t="s">
        <v>24</v>
      </c>
      <c r="N1126" s="9" t="s">
        <v>310</v>
      </c>
      <c r="O1126" s="9" t="s">
        <v>406</v>
      </c>
    </row>
    <row r="1127" spans="1:15" s="9" customFormat="1" x14ac:dyDescent="0.3">
      <c r="A1127" s="8" t="s">
        <v>1310</v>
      </c>
      <c r="B1127" s="8">
        <v>1</v>
      </c>
      <c r="D1127" s="10" t="s">
        <v>458</v>
      </c>
      <c r="E1127" s="10"/>
      <c r="F1127" s="10" t="s">
        <v>1315</v>
      </c>
      <c r="G1127" s="10" t="s">
        <v>458</v>
      </c>
      <c r="H1127" s="9" t="s">
        <v>16</v>
      </c>
      <c r="I1127" s="9" t="s">
        <v>17</v>
      </c>
      <c r="M1127" s="9" t="s">
        <v>24</v>
      </c>
      <c r="N1127" s="9" t="s">
        <v>310</v>
      </c>
      <c r="O1127" s="9" t="s">
        <v>406</v>
      </c>
    </row>
    <row r="1128" spans="1:15" s="9" customFormat="1" x14ac:dyDescent="0.3">
      <c r="A1128" s="8" t="s">
        <v>1310</v>
      </c>
      <c r="B1128" s="8">
        <v>1</v>
      </c>
      <c r="D1128" s="9" t="s">
        <v>458</v>
      </c>
      <c r="E1128" s="9" t="s">
        <v>40</v>
      </c>
      <c r="F1128" s="9" t="s">
        <v>1315</v>
      </c>
      <c r="G1128" s="9" t="s">
        <v>460</v>
      </c>
      <c r="I1128" s="9" t="s">
        <v>17</v>
      </c>
      <c r="J1128" s="9" t="s">
        <v>42</v>
      </c>
      <c r="L1128" s="9" t="s">
        <v>1002</v>
      </c>
      <c r="M1128" s="9" t="s">
        <v>24</v>
      </c>
      <c r="N1128" s="9" t="s">
        <v>310</v>
      </c>
      <c r="O1128" s="9" t="s">
        <v>406</v>
      </c>
    </row>
    <row r="1129" spans="1:15" s="9" customFormat="1" x14ac:dyDescent="0.3">
      <c r="A1129" s="8" t="s">
        <v>1310</v>
      </c>
      <c r="B1129" s="8">
        <v>1</v>
      </c>
      <c r="D1129" s="9" t="s">
        <v>458</v>
      </c>
      <c r="E1129" s="9" t="s">
        <v>43</v>
      </c>
      <c r="F1129" s="9" t="s">
        <v>1315</v>
      </c>
      <c r="G1129" s="9" t="s">
        <v>461</v>
      </c>
      <c r="I1129" s="9" t="s">
        <v>21</v>
      </c>
      <c r="J1129" s="9" t="s">
        <v>44</v>
      </c>
      <c r="L1129" s="9" t="s">
        <v>453</v>
      </c>
      <c r="M1129" s="9" t="s">
        <v>24</v>
      </c>
      <c r="N1129" s="9" t="s">
        <v>310</v>
      </c>
      <c r="O1129" s="9" t="s">
        <v>406</v>
      </c>
    </row>
    <row r="1130" spans="1:15" s="9" customFormat="1" x14ac:dyDescent="0.3">
      <c r="A1130" s="8" t="s">
        <v>1310</v>
      </c>
      <c r="B1130" s="8">
        <v>2</v>
      </c>
      <c r="D1130" s="10" t="s">
        <v>45</v>
      </c>
      <c r="E1130" s="10"/>
      <c r="F1130" s="10" t="s">
        <v>1316</v>
      </c>
      <c r="G1130" s="10" t="s">
        <v>463</v>
      </c>
      <c r="H1130" s="9" t="s">
        <v>16</v>
      </c>
      <c r="I1130" s="9" t="s">
        <v>21</v>
      </c>
      <c r="L1130" s="9" t="s">
        <v>453</v>
      </c>
      <c r="M1130" s="9" t="s">
        <v>24</v>
      </c>
      <c r="N1130" s="9" t="s">
        <v>310</v>
      </c>
      <c r="O1130" s="9" t="s">
        <v>406</v>
      </c>
    </row>
    <row r="1131" spans="1:15" s="9" customFormat="1" x14ac:dyDescent="0.3">
      <c r="A1131" s="8" t="s">
        <v>1310</v>
      </c>
      <c r="B1131" s="8">
        <v>2</v>
      </c>
      <c r="D1131" s="9" t="s">
        <v>45</v>
      </c>
      <c r="E1131" s="9" t="s">
        <v>46</v>
      </c>
      <c r="F1131" s="9" t="s">
        <v>1316</v>
      </c>
      <c r="G1131" s="9" t="s">
        <v>464</v>
      </c>
      <c r="I1131" s="9" t="s">
        <v>17</v>
      </c>
      <c r="J1131" s="9" t="s">
        <v>44</v>
      </c>
      <c r="M1131" s="9" t="s">
        <v>24</v>
      </c>
      <c r="N1131" s="9" t="s">
        <v>310</v>
      </c>
      <c r="O1131" s="9" t="s">
        <v>406</v>
      </c>
    </row>
    <row r="1132" spans="1:15" s="9" customFormat="1" x14ac:dyDescent="0.3">
      <c r="A1132" s="8" t="s">
        <v>1310</v>
      </c>
      <c r="B1132" s="8">
        <v>2</v>
      </c>
      <c r="D1132" s="9" t="s">
        <v>45</v>
      </c>
      <c r="E1132" s="9" t="s">
        <v>47</v>
      </c>
      <c r="F1132" s="9" t="s">
        <v>1316</v>
      </c>
      <c r="G1132" s="9" t="s">
        <v>465</v>
      </c>
      <c r="I1132" s="9" t="s">
        <v>21</v>
      </c>
      <c r="J1132" s="9" t="s">
        <v>42</v>
      </c>
      <c r="L1132" s="9" t="s">
        <v>48</v>
      </c>
      <c r="M1132" s="9" t="s">
        <v>24</v>
      </c>
      <c r="N1132" s="9" t="s">
        <v>310</v>
      </c>
      <c r="O1132" s="9" t="s">
        <v>406</v>
      </c>
    </row>
    <row r="1133" spans="1:15" s="9" customFormat="1" x14ac:dyDescent="0.3">
      <c r="A1133" s="8" t="s">
        <v>1310</v>
      </c>
      <c r="B1133" s="8">
        <v>2</v>
      </c>
      <c r="D1133" s="9" t="s">
        <v>45</v>
      </c>
      <c r="E1133" s="9" t="s">
        <v>49</v>
      </c>
      <c r="F1133" s="9" t="s">
        <v>1316</v>
      </c>
      <c r="G1133" s="9" t="s">
        <v>466</v>
      </c>
      <c r="I1133" s="9" t="s">
        <v>17</v>
      </c>
      <c r="J1133" s="9" t="s">
        <v>50</v>
      </c>
      <c r="M1133" s="9" t="s">
        <v>24</v>
      </c>
      <c r="N1133" s="9" t="s">
        <v>310</v>
      </c>
      <c r="O1133" s="9" t="s">
        <v>406</v>
      </c>
    </row>
    <row r="1134" spans="1:15" s="9" customFormat="1" x14ac:dyDescent="0.3">
      <c r="A1134" s="8" t="s">
        <v>1310</v>
      </c>
      <c r="B1134" s="8">
        <v>2</v>
      </c>
      <c r="D1134" s="9" t="s">
        <v>45</v>
      </c>
      <c r="E1134" s="9" t="s">
        <v>51</v>
      </c>
      <c r="F1134" s="9" t="s">
        <v>1316</v>
      </c>
      <c r="G1134" s="9" t="s">
        <v>467</v>
      </c>
      <c r="I1134" s="9" t="s">
        <v>17</v>
      </c>
      <c r="J1134" s="9" t="s">
        <v>52</v>
      </c>
      <c r="K1134" s="9" t="s">
        <v>53</v>
      </c>
      <c r="M1134" s="9" t="s">
        <v>24</v>
      </c>
      <c r="N1134" s="9" t="s">
        <v>310</v>
      </c>
      <c r="O1134" s="9" t="s">
        <v>406</v>
      </c>
    </row>
    <row r="1135" spans="1:15" s="9" customFormat="1" x14ac:dyDescent="0.3">
      <c r="A1135" s="8" t="s">
        <v>1310</v>
      </c>
      <c r="B1135" s="8">
        <v>2</v>
      </c>
      <c r="D1135" s="10" t="s">
        <v>124</v>
      </c>
      <c r="E1135" s="10"/>
      <c r="F1135" s="10" t="s">
        <v>1317</v>
      </c>
      <c r="G1135" s="10" t="s">
        <v>469</v>
      </c>
      <c r="H1135" s="9" t="s">
        <v>16</v>
      </c>
      <c r="I1135" s="9" t="s">
        <v>41</v>
      </c>
      <c r="L1135" s="9" t="s">
        <v>125</v>
      </c>
      <c r="M1135" s="9" t="s">
        <v>24</v>
      </c>
      <c r="N1135" s="9" t="s">
        <v>310</v>
      </c>
      <c r="O1135" s="9" t="s">
        <v>406</v>
      </c>
    </row>
    <row r="1136" spans="1:15" s="9" customFormat="1" x14ac:dyDescent="0.3">
      <c r="A1136" s="8" t="s">
        <v>1310</v>
      </c>
      <c r="B1136" s="8">
        <v>2</v>
      </c>
      <c r="D1136" s="9" t="s">
        <v>124</v>
      </c>
      <c r="E1136" s="9" t="s">
        <v>43</v>
      </c>
      <c r="F1136" s="9" t="s">
        <v>1317</v>
      </c>
      <c r="G1136" s="9" t="s">
        <v>470</v>
      </c>
      <c r="I1136" s="9" t="s">
        <v>17</v>
      </c>
      <c r="J1136" s="9" t="s">
        <v>44</v>
      </c>
      <c r="M1136" s="9" t="s">
        <v>24</v>
      </c>
      <c r="N1136" s="9" t="s">
        <v>310</v>
      </c>
      <c r="O1136" s="9" t="s">
        <v>406</v>
      </c>
    </row>
    <row r="1137" spans="1:15" s="9" customFormat="1" x14ac:dyDescent="0.3">
      <c r="A1137" s="8" t="s">
        <v>1310</v>
      </c>
      <c r="B1137" s="8">
        <v>2</v>
      </c>
      <c r="D1137" s="9" t="s">
        <v>124</v>
      </c>
      <c r="E1137" s="9" t="s">
        <v>96</v>
      </c>
      <c r="F1137" s="9" t="s">
        <v>1317</v>
      </c>
      <c r="G1137" s="9" t="s">
        <v>471</v>
      </c>
      <c r="I1137" s="9" t="s">
        <v>17</v>
      </c>
      <c r="J1137" s="9" t="s">
        <v>50</v>
      </c>
      <c r="M1137" s="9" t="s">
        <v>24</v>
      </c>
      <c r="N1137" s="9" t="s">
        <v>310</v>
      </c>
      <c r="O1137" s="9" t="s">
        <v>406</v>
      </c>
    </row>
    <row r="1138" spans="1:15" s="9" customFormat="1" x14ac:dyDescent="0.3">
      <c r="A1138" s="8" t="s">
        <v>1310</v>
      </c>
      <c r="B1138" s="8">
        <v>2</v>
      </c>
      <c r="D1138" s="9" t="s">
        <v>124</v>
      </c>
      <c r="E1138" s="9" t="s">
        <v>97</v>
      </c>
      <c r="F1138" s="9" t="s">
        <v>1317</v>
      </c>
      <c r="G1138" s="9" t="s">
        <v>472</v>
      </c>
      <c r="I1138" s="9" t="s">
        <v>41</v>
      </c>
      <c r="J1138" s="9" t="s">
        <v>98</v>
      </c>
      <c r="L1138" s="9" t="s">
        <v>32</v>
      </c>
      <c r="M1138" s="9" t="s">
        <v>24</v>
      </c>
      <c r="N1138" s="9" t="s">
        <v>310</v>
      </c>
      <c r="O1138" s="9" t="s">
        <v>406</v>
      </c>
    </row>
    <row r="1139" spans="1:15" s="9" customFormat="1" x14ac:dyDescent="0.3">
      <c r="A1139" s="8" t="s">
        <v>1310</v>
      </c>
      <c r="B1139" s="8">
        <v>1</v>
      </c>
      <c r="D1139" s="10" t="s">
        <v>144</v>
      </c>
      <c r="E1139" s="10"/>
      <c r="F1139" s="10" t="s">
        <v>1318</v>
      </c>
      <c r="G1139" s="10" t="s">
        <v>144</v>
      </c>
      <c r="H1139" s="9" t="s">
        <v>16</v>
      </c>
      <c r="I1139" s="9" t="s">
        <v>41</v>
      </c>
      <c r="M1139" s="9" t="s">
        <v>24</v>
      </c>
      <c r="N1139" s="9" t="s">
        <v>310</v>
      </c>
      <c r="O1139" s="9" t="s">
        <v>406</v>
      </c>
    </row>
    <row r="1140" spans="1:15" s="9" customFormat="1" x14ac:dyDescent="0.3">
      <c r="A1140" s="8" t="s">
        <v>1310</v>
      </c>
      <c r="B1140" s="8">
        <v>1</v>
      </c>
      <c r="D1140" s="9" t="s">
        <v>144</v>
      </c>
      <c r="E1140" s="9" t="s">
        <v>40</v>
      </c>
      <c r="F1140" s="9" t="s">
        <v>1318</v>
      </c>
      <c r="G1140" s="9" t="s">
        <v>145</v>
      </c>
      <c r="I1140" s="9" t="s">
        <v>17</v>
      </c>
      <c r="J1140" s="9" t="s">
        <v>42</v>
      </c>
      <c r="L1140" s="9" t="s">
        <v>361</v>
      </c>
      <c r="M1140" s="9" t="s">
        <v>24</v>
      </c>
      <c r="N1140" s="9" t="s">
        <v>310</v>
      </c>
      <c r="O1140" s="9" t="s">
        <v>406</v>
      </c>
    </row>
    <row r="1141" spans="1:15" s="9" customFormat="1" x14ac:dyDescent="0.3">
      <c r="A1141" s="8" t="s">
        <v>1310</v>
      </c>
      <c r="B1141" s="8">
        <v>1</v>
      </c>
      <c r="D1141" s="9" t="s">
        <v>144</v>
      </c>
      <c r="E1141" s="9" t="s">
        <v>146</v>
      </c>
      <c r="F1141" s="9" t="s">
        <v>1318</v>
      </c>
      <c r="G1141" s="9" t="s">
        <v>147</v>
      </c>
      <c r="I1141" s="9" t="s">
        <v>17</v>
      </c>
      <c r="J1141" s="9" t="s">
        <v>56</v>
      </c>
      <c r="K1141" s="9" t="s">
        <v>148</v>
      </c>
      <c r="L1141" s="9" t="s">
        <v>475</v>
      </c>
      <c r="M1141" s="9" t="s">
        <v>24</v>
      </c>
      <c r="N1141" s="9" t="s">
        <v>310</v>
      </c>
      <c r="O1141" s="9" t="s">
        <v>406</v>
      </c>
    </row>
    <row r="1142" spans="1:15" s="9" customFormat="1" x14ac:dyDescent="0.3">
      <c r="A1142" s="8" t="s">
        <v>1310</v>
      </c>
      <c r="B1142" s="8">
        <v>2</v>
      </c>
      <c r="D1142" s="10" t="s">
        <v>124</v>
      </c>
      <c r="E1142" s="10"/>
      <c r="F1142" s="10" t="s">
        <v>1319</v>
      </c>
      <c r="G1142" s="10" t="s">
        <v>477</v>
      </c>
      <c r="H1142" s="9" t="s">
        <v>16</v>
      </c>
      <c r="I1142" s="9" t="s">
        <v>41</v>
      </c>
      <c r="L1142" s="9" t="s">
        <v>125</v>
      </c>
      <c r="M1142" s="9" t="s">
        <v>24</v>
      </c>
      <c r="N1142" s="9" t="s">
        <v>310</v>
      </c>
      <c r="O1142" s="9" t="s">
        <v>406</v>
      </c>
    </row>
    <row r="1143" spans="1:15" s="9" customFormat="1" x14ac:dyDescent="0.3">
      <c r="A1143" s="8" t="s">
        <v>1310</v>
      </c>
      <c r="B1143" s="8">
        <v>2</v>
      </c>
      <c r="D1143" s="9" t="s">
        <v>124</v>
      </c>
      <c r="E1143" s="9" t="s">
        <v>43</v>
      </c>
      <c r="F1143" s="9" t="s">
        <v>1319</v>
      </c>
      <c r="G1143" s="9" t="s">
        <v>478</v>
      </c>
      <c r="I1143" s="9" t="s">
        <v>17</v>
      </c>
      <c r="J1143" s="9" t="s">
        <v>44</v>
      </c>
      <c r="M1143" s="9" t="s">
        <v>24</v>
      </c>
      <c r="N1143" s="9" t="s">
        <v>310</v>
      </c>
      <c r="O1143" s="9" t="s">
        <v>406</v>
      </c>
    </row>
    <row r="1144" spans="1:15" s="9" customFormat="1" x14ac:dyDescent="0.3">
      <c r="A1144" s="8" t="s">
        <v>1310</v>
      </c>
      <c r="B1144" s="8">
        <v>2</v>
      </c>
      <c r="D1144" s="9" t="s">
        <v>124</v>
      </c>
      <c r="E1144" s="9" t="s">
        <v>96</v>
      </c>
      <c r="F1144" s="9" t="s">
        <v>1319</v>
      </c>
      <c r="G1144" s="9" t="s">
        <v>479</v>
      </c>
      <c r="I1144" s="9" t="s">
        <v>17</v>
      </c>
      <c r="J1144" s="9" t="s">
        <v>50</v>
      </c>
      <c r="M1144" s="9" t="s">
        <v>24</v>
      </c>
      <c r="N1144" s="9" t="s">
        <v>310</v>
      </c>
      <c r="O1144" s="9" t="s">
        <v>406</v>
      </c>
    </row>
    <row r="1145" spans="1:15" s="9" customFormat="1" x14ac:dyDescent="0.3">
      <c r="A1145" s="8" t="s">
        <v>1310</v>
      </c>
      <c r="B1145" s="8">
        <v>2</v>
      </c>
      <c r="D1145" s="9" t="s">
        <v>124</v>
      </c>
      <c r="E1145" s="9" t="s">
        <v>97</v>
      </c>
      <c r="F1145" s="9" t="s">
        <v>1319</v>
      </c>
      <c r="G1145" s="9" t="s">
        <v>480</v>
      </c>
      <c r="I1145" s="9" t="s">
        <v>41</v>
      </c>
      <c r="J1145" s="9" t="s">
        <v>98</v>
      </c>
      <c r="L1145" s="9" t="s">
        <v>32</v>
      </c>
      <c r="M1145" s="9" t="s">
        <v>24</v>
      </c>
      <c r="N1145" s="9" t="s">
        <v>310</v>
      </c>
      <c r="O1145" s="9" t="s">
        <v>406</v>
      </c>
    </row>
    <row r="1146" spans="1:15" s="9" customFormat="1" x14ac:dyDescent="0.3">
      <c r="A1146" s="8" t="s">
        <v>1310</v>
      </c>
      <c r="B1146" s="8">
        <v>1</v>
      </c>
      <c r="D1146" s="10" t="s">
        <v>394</v>
      </c>
      <c r="E1146" s="10"/>
      <c r="F1146" s="10" t="s">
        <v>1320</v>
      </c>
      <c r="G1146" s="10" t="s">
        <v>394</v>
      </c>
      <c r="H1146" s="9" t="s">
        <v>16</v>
      </c>
      <c r="I1146" s="9" t="s">
        <v>17</v>
      </c>
      <c r="M1146" s="9" t="s">
        <v>24</v>
      </c>
      <c r="N1146" s="9" t="s">
        <v>310</v>
      </c>
      <c r="O1146" s="9" t="s">
        <v>406</v>
      </c>
    </row>
    <row r="1147" spans="1:15" s="9" customFormat="1" x14ac:dyDescent="0.3">
      <c r="A1147" s="8" t="s">
        <v>1310</v>
      </c>
      <c r="B1147" s="8">
        <v>2</v>
      </c>
      <c r="D1147" s="10" t="s">
        <v>556</v>
      </c>
      <c r="E1147" s="10"/>
      <c r="F1147" s="10" t="s">
        <v>1321</v>
      </c>
      <c r="G1147" s="10" t="s">
        <v>558</v>
      </c>
      <c r="H1147" s="9" t="s">
        <v>16</v>
      </c>
      <c r="I1147" s="9" t="s">
        <v>17</v>
      </c>
      <c r="M1147" s="9" t="s">
        <v>24</v>
      </c>
      <c r="N1147" s="9" t="s">
        <v>310</v>
      </c>
      <c r="O1147" s="9" t="s">
        <v>406</v>
      </c>
    </row>
    <row r="1148" spans="1:15" s="9" customFormat="1" x14ac:dyDescent="0.3">
      <c r="A1148" s="8" t="s">
        <v>1310</v>
      </c>
      <c r="B1148" s="8">
        <v>2</v>
      </c>
      <c r="D1148" s="9" t="s">
        <v>556</v>
      </c>
      <c r="E1148" s="9" t="s">
        <v>118</v>
      </c>
      <c r="F1148" s="9" t="s">
        <v>1321</v>
      </c>
      <c r="G1148" s="9" t="s">
        <v>559</v>
      </c>
      <c r="I1148" s="9" t="s">
        <v>21</v>
      </c>
      <c r="J1148" s="9" t="s">
        <v>56</v>
      </c>
      <c r="K1148" s="9" t="s">
        <v>57</v>
      </c>
      <c r="L1148" s="9" t="s">
        <v>307</v>
      </c>
      <c r="M1148" s="9" t="s">
        <v>24</v>
      </c>
      <c r="N1148" s="9" t="s">
        <v>310</v>
      </c>
      <c r="O1148" s="9" t="s">
        <v>406</v>
      </c>
    </row>
    <row r="1149" spans="1:15" s="9" customFormat="1" x14ac:dyDescent="0.3">
      <c r="A1149" s="8" t="s">
        <v>1310</v>
      </c>
      <c r="B1149" s="8">
        <v>2</v>
      </c>
      <c r="D1149" s="9" t="s">
        <v>556</v>
      </c>
      <c r="E1149" s="9" t="s">
        <v>154</v>
      </c>
      <c r="F1149" s="9" t="s">
        <v>1321</v>
      </c>
      <c r="G1149" s="9" t="s">
        <v>561</v>
      </c>
      <c r="I1149" s="9" t="s">
        <v>21</v>
      </c>
      <c r="J1149" s="9" t="s">
        <v>56</v>
      </c>
      <c r="K1149" s="9" t="s">
        <v>562</v>
      </c>
      <c r="L1149" s="9" t="s">
        <v>1322</v>
      </c>
      <c r="M1149" s="9" t="s">
        <v>24</v>
      </c>
      <c r="N1149" s="9" t="s">
        <v>310</v>
      </c>
      <c r="O1149" s="9" t="s">
        <v>406</v>
      </c>
    </row>
    <row r="1150" spans="1:15" s="9" customFormat="1" x14ac:dyDescent="0.3">
      <c r="A1150" s="8" t="s">
        <v>1310</v>
      </c>
      <c r="B1150" s="8">
        <v>3</v>
      </c>
      <c r="D1150" s="10" t="s">
        <v>106</v>
      </c>
      <c r="E1150" s="10"/>
      <c r="F1150" s="10" t="s">
        <v>1323</v>
      </c>
      <c r="G1150" s="10" t="s">
        <v>598</v>
      </c>
      <c r="H1150" s="9" t="s">
        <v>107</v>
      </c>
      <c r="I1150" s="9" t="s">
        <v>21</v>
      </c>
      <c r="L1150" s="9" t="s">
        <v>308</v>
      </c>
      <c r="M1150" s="9" t="s">
        <v>24</v>
      </c>
      <c r="N1150" s="9" t="s">
        <v>310</v>
      </c>
      <c r="O1150" s="9" t="s">
        <v>406</v>
      </c>
    </row>
    <row r="1151" spans="1:15" s="9" customFormat="1" x14ac:dyDescent="0.3">
      <c r="A1151" s="8" t="s">
        <v>1310</v>
      </c>
      <c r="B1151" s="8">
        <v>3</v>
      </c>
      <c r="D1151" s="9" t="s">
        <v>106</v>
      </c>
      <c r="E1151" s="9" t="s">
        <v>60</v>
      </c>
      <c r="F1151" s="9" t="s">
        <v>1323</v>
      </c>
      <c r="G1151" s="9" t="s">
        <v>599</v>
      </c>
      <c r="I1151" s="9" t="s">
        <v>17</v>
      </c>
      <c r="J1151" s="9" t="s">
        <v>62</v>
      </c>
      <c r="L1151" s="9" t="s">
        <v>63</v>
      </c>
      <c r="M1151" s="9" t="s">
        <v>24</v>
      </c>
      <c r="N1151" s="9" t="s">
        <v>310</v>
      </c>
      <c r="O1151" s="9" t="s">
        <v>406</v>
      </c>
    </row>
    <row r="1152" spans="1:15" s="9" customFormat="1" ht="28.8" x14ac:dyDescent="0.3">
      <c r="A1152" s="8" t="s">
        <v>1310</v>
      </c>
      <c r="B1152" s="8">
        <v>3</v>
      </c>
      <c r="D1152" s="9" t="s">
        <v>106</v>
      </c>
      <c r="E1152" s="9" t="s">
        <v>108</v>
      </c>
      <c r="F1152" s="9" t="s">
        <v>1323</v>
      </c>
      <c r="G1152" s="9" t="s">
        <v>600</v>
      </c>
      <c r="I1152" s="9" t="s">
        <v>21</v>
      </c>
      <c r="J1152" s="9" t="s">
        <v>42</v>
      </c>
      <c r="L1152" s="9" t="s">
        <v>165</v>
      </c>
      <c r="M1152" s="9" t="s">
        <v>24</v>
      </c>
      <c r="N1152" s="9" t="s">
        <v>310</v>
      </c>
      <c r="O1152" s="9" t="s">
        <v>406</v>
      </c>
    </row>
    <row r="1153" spans="1:15" s="9" customFormat="1" x14ac:dyDescent="0.3">
      <c r="A1153" s="8" t="s">
        <v>1310</v>
      </c>
      <c r="B1153" s="8">
        <v>3</v>
      </c>
      <c r="D1153" s="9" t="s">
        <v>106</v>
      </c>
      <c r="E1153" s="9" t="s">
        <v>109</v>
      </c>
      <c r="F1153" s="9" t="s">
        <v>1323</v>
      </c>
      <c r="G1153" s="9" t="s">
        <v>601</v>
      </c>
      <c r="I1153" s="9" t="s">
        <v>17</v>
      </c>
      <c r="J1153" s="9" t="s">
        <v>110</v>
      </c>
      <c r="L1153" s="9" t="s">
        <v>602</v>
      </c>
      <c r="M1153" s="9" t="s">
        <v>24</v>
      </c>
      <c r="N1153" s="9" t="s">
        <v>310</v>
      </c>
      <c r="O1153" s="9" t="s">
        <v>406</v>
      </c>
    </row>
    <row r="1154" spans="1:15" s="9" customFormat="1" x14ac:dyDescent="0.3">
      <c r="A1154" s="8" t="s">
        <v>1310</v>
      </c>
      <c r="B1154" s="8">
        <v>4</v>
      </c>
      <c r="D1154" s="10" t="s">
        <v>111</v>
      </c>
      <c r="E1154" s="10"/>
      <c r="F1154" s="10" t="s">
        <v>1324</v>
      </c>
      <c r="G1154" s="10" t="s">
        <v>604</v>
      </c>
      <c r="H1154" s="9" t="s">
        <v>112</v>
      </c>
      <c r="I1154" s="9" t="s">
        <v>21</v>
      </c>
      <c r="L1154" s="9" t="s">
        <v>113</v>
      </c>
      <c r="M1154" s="9" t="s">
        <v>24</v>
      </c>
      <c r="N1154" s="9" t="s">
        <v>310</v>
      </c>
      <c r="O1154" s="9" t="s">
        <v>406</v>
      </c>
    </row>
    <row r="1155" spans="1:15" s="9" customFormat="1" ht="28.8" x14ac:dyDescent="0.3">
      <c r="A1155" s="8" t="s">
        <v>1310</v>
      </c>
      <c r="B1155" s="8">
        <v>4</v>
      </c>
      <c r="D1155" s="9" t="s">
        <v>111</v>
      </c>
      <c r="E1155" s="9" t="s">
        <v>60</v>
      </c>
      <c r="F1155" s="9" t="s">
        <v>1324</v>
      </c>
      <c r="G1155" s="9" t="s">
        <v>605</v>
      </c>
      <c r="I1155" s="9" t="s">
        <v>17</v>
      </c>
      <c r="J1155" s="9" t="s">
        <v>62</v>
      </c>
      <c r="L1155" s="9" t="s">
        <v>63</v>
      </c>
      <c r="M1155" s="9" t="s">
        <v>24</v>
      </c>
      <c r="N1155" s="9" t="s">
        <v>310</v>
      </c>
      <c r="O1155" s="9" t="s">
        <v>406</v>
      </c>
    </row>
    <row r="1156" spans="1:15" s="9" customFormat="1" x14ac:dyDescent="0.3">
      <c r="A1156" s="8" t="s">
        <v>1310</v>
      </c>
      <c r="B1156" s="8">
        <v>4</v>
      </c>
      <c r="D1156" s="9" t="s">
        <v>111</v>
      </c>
      <c r="E1156" s="9" t="s">
        <v>114</v>
      </c>
      <c r="F1156" s="9" t="s">
        <v>1324</v>
      </c>
      <c r="G1156" s="9" t="s">
        <v>606</v>
      </c>
      <c r="I1156" s="9" t="s">
        <v>17</v>
      </c>
      <c r="J1156" s="9" t="s">
        <v>115</v>
      </c>
      <c r="M1156" s="9" t="s">
        <v>24</v>
      </c>
      <c r="N1156" s="9" t="s">
        <v>310</v>
      </c>
      <c r="O1156" s="9" t="s">
        <v>406</v>
      </c>
    </row>
    <row r="1157" spans="1:15" s="9" customFormat="1" ht="28.8" x14ac:dyDescent="0.3">
      <c r="A1157" s="8" t="s">
        <v>1310</v>
      </c>
      <c r="B1157" s="8">
        <v>4</v>
      </c>
      <c r="D1157" s="10" t="s">
        <v>116</v>
      </c>
      <c r="E1157" s="10"/>
      <c r="F1157" s="10" t="s">
        <v>1325</v>
      </c>
      <c r="G1157" s="10" t="s">
        <v>608</v>
      </c>
      <c r="H1157" s="9" t="s">
        <v>167</v>
      </c>
      <c r="I1157" s="9" t="s">
        <v>21</v>
      </c>
      <c r="L1157" s="9" t="s">
        <v>166</v>
      </c>
      <c r="M1157" s="9" t="s">
        <v>24</v>
      </c>
      <c r="N1157" s="9" t="s">
        <v>310</v>
      </c>
      <c r="O1157" s="9" t="s">
        <v>406</v>
      </c>
    </row>
    <row r="1158" spans="1:15" s="9" customFormat="1" ht="28.8" x14ac:dyDescent="0.3">
      <c r="A1158" s="8" t="s">
        <v>1310</v>
      </c>
      <c r="B1158" s="8">
        <v>4</v>
      </c>
      <c r="D1158" s="9" t="s">
        <v>116</v>
      </c>
      <c r="E1158" s="9" t="s">
        <v>60</v>
      </c>
      <c r="F1158" s="9" t="s">
        <v>1325</v>
      </c>
      <c r="G1158" s="9" t="s">
        <v>609</v>
      </c>
      <c r="I1158" s="9" t="s">
        <v>17</v>
      </c>
      <c r="J1158" s="9" t="s">
        <v>62</v>
      </c>
      <c r="L1158" s="9" t="s">
        <v>63</v>
      </c>
      <c r="M1158" s="9" t="s">
        <v>24</v>
      </c>
      <c r="N1158" s="9" t="s">
        <v>310</v>
      </c>
      <c r="O1158" s="9" t="s">
        <v>406</v>
      </c>
    </row>
    <row r="1159" spans="1:15" s="9" customFormat="1" ht="28.8" x14ac:dyDescent="0.3">
      <c r="A1159" s="8" t="s">
        <v>1310</v>
      </c>
      <c r="B1159" s="8">
        <v>4</v>
      </c>
      <c r="D1159" s="9" t="s">
        <v>116</v>
      </c>
      <c r="E1159" s="9" t="s">
        <v>117</v>
      </c>
      <c r="F1159" s="9" t="s">
        <v>1325</v>
      </c>
      <c r="G1159" s="9" t="s">
        <v>610</v>
      </c>
      <c r="I1159" s="9" t="s">
        <v>17</v>
      </c>
      <c r="J1159" s="9" t="s">
        <v>62</v>
      </c>
      <c r="L1159" s="9" t="s">
        <v>611</v>
      </c>
      <c r="M1159" s="9" t="s">
        <v>24</v>
      </c>
      <c r="N1159" s="9" t="s">
        <v>310</v>
      </c>
      <c r="O1159" s="9" t="s">
        <v>406</v>
      </c>
    </row>
    <row r="1160" spans="1:15" s="9" customFormat="1" x14ac:dyDescent="0.3">
      <c r="A1160" s="8" t="s">
        <v>1310</v>
      </c>
      <c r="B1160" s="8">
        <v>3</v>
      </c>
      <c r="D1160" s="10" t="s">
        <v>612</v>
      </c>
      <c r="E1160" s="10"/>
      <c r="F1160" s="10" t="s">
        <v>1326</v>
      </c>
      <c r="G1160" s="10" t="s">
        <v>614</v>
      </c>
      <c r="H1160" s="9" t="s">
        <v>16</v>
      </c>
      <c r="I1160" s="9" t="s">
        <v>17</v>
      </c>
      <c r="M1160" s="9" t="s">
        <v>24</v>
      </c>
      <c r="N1160" s="9" t="s">
        <v>310</v>
      </c>
      <c r="O1160" s="9" t="s">
        <v>406</v>
      </c>
    </row>
    <row r="1161" spans="1:15" s="9" customFormat="1" x14ac:dyDescent="0.3">
      <c r="A1161" s="8" t="s">
        <v>1310</v>
      </c>
      <c r="B1161" s="8">
        <v>3</v>
      </c>
      <c r="D1161" s="9" t="s">
        <v>612</v>
      </c>
      <c r="E1161" s="9" t="s">
        <v>71</v>
      </c>
      <c r="F1161" s="9" t="s">
        <v>1326</v>
      </c>
      <c r="G1161" s="9" t="s">
        <v>616</v>
      </c>
      <c r="I1161" s="9" t="s">
        <v>17</v>
      </c>
      <c r="J1161" s="9" t="s">
        <v>72</v>
      </c>
      <c r="K1161" s="9" t="s">
        <v>73</v>
      </c>
      <c r="M1161" s="9" t="s">
        <v>24</v>
      </c>
      <c r="N1161" s="9" t="s">
        <v>310</v>
      </c>
      <c r="O1161" s="9" t="s">
        <v>406</v>
      </c>
    </row>
    <row r="1162" spans="1:15" s="9" customFormat="1" ht="28.8" x14ac:dyDescent="0.3">
      <c r="A1162" s="8" t="s">
        <v>1310</v>
      </c>
      <c r="B1162" s="8">
        <v>3</v>
      </c>
      <c r="D1162" s="9" t="s">
        <v>612</v>
      </c>
      <c r="E1162" s="9" t="s">
        <v>74</v>
      </c>
      <c r="F1162" s="9" t="s">
        <v>1326</v>
      </c>
      <c r="G1162" s="9" t="s">
        <v>617</v>
      </c>
      <c r="I1162" s="9" t="s">
        <v>17</v>
      </c>
      <c r="J1162" s="9" t="s">
        <v>72</v>
      </c>
      <c r="K1162" s="9" t="s">
        <v>75</v>
      </c>
      <c r="L1162" s="9" t="s">
        <v>76</v>
      </c>
      <c r="M1162" s="9" t="s">
        <v>24</v>
      </c>
      <c r="N1162" s="9" t="s">
        <v>310</v>
      </c>
      <c r="O1162" s="9" t="s">
        <v>406</v>
      </c>
    </row>
    <row r="1163" spans="1:15" s="9" customFormat="1" x14ac:dyDescent="0.3">
      <c r="A1163" s="8" t="s">
        <v>1310</v>
      </c>
      <c r="B1163" s="8">
        <v>3</v>
      </c>
      <c r="D1163" s="9" t="s">
        <v>612</v>
      </c>
      <c r="E1163" s="9" t="s">
        <v>77</v>
      </c>
      <c r="F1163" s="9" t="s">
        <v>1326</v>
      </c>
      <c r="G1163" s="9" t="s">
        <v>618</v>
      </c>
      <c r="I1163" s="9" t="s">
        <v>21</v>
      </c>
      <c r="J1163" s="9" t="s">
        <v>50</v>
      </c>
      <c r="L1163" s="9" t="s">
        <v>78</v>
      </c>
      <c r="M1163" s="9" t="s">
        <v>24</v>
      </c>
      <c r="N1163" s="9" t="s">
        <v>310</v>
      </c>
      <c r="O1163" s="9" t="s">
        <v>406</v>
      </c>
    </row>
    <row r="1164" spans="1:15" s="9" customFormat="1" x14ac:dyDescent="0.3">
      <c r="A1164" s="8" t="s">
        <v>1310</v>
      </c>
      <c r="B1164" s="8">
        <v>3</v>
      </c>
      <c r="D1164" s="9" t="s">
        <v>612</v>
      </c>
      <c r="E1164" s="9" t="s">
        <v>79</v>
      </c>
      <c r="F1164" s="9" t="s">
        <v>1326</v>
      </c>
      <c r="G1164" s="9" t="s">
        <v>619</v>
      </c>
      <c r="I1164" s="9" t="s">
        <v>21</v>
      </c>
      <c r="J1164" s="9" t="s">
        <v>66</v>
      </c>
      <c r="L1164" s="9" t="s">
        <v>80</v>
      </c>
      <c r="M1164" s="9" t="s">
        <v>24</v>
      </c>
      <c r="N1164" s="9" t="s">
        <v>310</v>
      </c>
      <c r="O1164" s="9" t="s">
        <v>406</v>
      </c>
    </row>
    <row r="1165" spans="1:15" s="9" customFormat="1" x14ac:dyDescent="0.3">
      <c r="A1165" s="8" t="s">
        <v>1310</v>
      </c>
      <c r="B1165" s="8">
        <v>3</v>
      </c>
      <c r="D1165" s="9" t="s">
        <v>612</v>
      </c>
      <c r="E1165" s="9" t="s">
        <v>81</v>
      </c>
      <c r="F1165" s="9" t="s">
        <v>1326</v>
      </c>
      <c r="G1165" s="9" t="s">
        <v>620</v>
      </c>
      <c r="I1165" s="9" t="s">
        <v>21</v>
      </c>
      <c r="J1165" s="9" t="s">
        <v>42</v>
      </c>
      <c r="K1165" s="9" t="s">
        <v>82</v>
      </c>
      <c r="L1165" s="9" t="s">
        <v>78</v>
      </c>
      <c r="M1165" s="9" t="s">
        <v>24</v>
      </c>
      <c r="N1165" s="9" t="s">
        <v>310</v>
      </c>
      <c r="O1165" s="9" t="s">
        <v>406</v>
      </c>
    </row>
    <row r="1166" spans="1:15" s="9" customFormat="1" ht="28.8" x14ac:dyDescent="0.3">
      <c r="A1166" s="8" t="s">
        <v>1310</v>
      </c>
      <c r="B1166" s="8">
        <v>4</v>
      </c>
      <c r="D1166" s="10" t="s">
        <v>621</v>
      </c>
      <c r="E1166" s="10"/>
      <c r="F1166" s="10" t="s">
        <v>1327</v>
      </c>
      <c r="G1166" s="10" t="s">
        <v>623</v>
      </c>
      <c r="H1166" s="9" t="s">
        <v>16</v>
      </c>
      <c r="I1166" s="9" t="s">
        <v>21</v>
      </c>
      <c r="L1166" s="9" t="s">
        <v>78</v>
      </c>
      <c r="M1166" s="9" t="s">
        <v>24</v>
      </c>
      <c r="N1166" s="9" t="s">
        <v>310</v>
      </c>
      <c r="O1166" s="9" t="s">
        <v>406</v>
      </c>
    </row>
    <row r="1167" spans="1:15" s="9" customFormat="1" ht="28.8" x14ac:dyDescent="0.3">
      <c r="A1167" s="8" t="s">
        <v>1310</v>
      </c>
      <c r="B1167" s="8">
        <v>4</v>
      </c>
      <c r="D1167" s="9" t="s">
        <v>621</v>
      </c>
      <c r="E1167" s="9" t="s">
        <v>36</v>
      </c>
      <c r="F1167" s="9" t="s">
        <v>1327</v>
      </c>
      <c r="G1167" s="9" t="s">
        <v>624</v>
      </c>
      <c r="I1167" s="9" t="s">
        <v>17</v>
      </c>
      <c r="J1167" s="9" t="s">
        <v>38</v>
      </c>
      <c r="K1167" s="9" t="s">
        <v>168</v>
      </c>
      <c r="M1167" s="9" t="s">
        <v>24</v>
      </c>
      <c r="N1167" s="9" t="s">
        <v>310</v>
      </c>
      <c r="O1167" s="9" t="s">
        <v>406</v>
      </c>
    </row>
    <row r="1168" spans="1:15" s="9" customFormat="1" x14ac:dyDescent="0.3">
      <c r="A1168" s="8" t="s">
        <v>1310</v>
      </c>
      <c r="B1168" s="8">
        <v>4</v>
      </c>
      <c r="D1168" s="10" t="s">
        <v>104</v>
      </c>
      <c r="E1168" s="10"/>
      <c r="F1168" s="10" t="s">
        <v>1328</v>
      </c>
      <c r="G1168" s="10" t="s">
        <v>626</v>
      </c>
      <c r="H1168" s="9" t="s">
        <v>16</v>
      </c>
      <c r="I1168" s="9" t="s">
        <v>21</v>
      </c>
      <c r="L1168" s="9" t="s">
        <v>78</v>
      </c>
      <c r="M1168" s="9" t="s">
        <v>24</v>
      </c>
      <c r="N1168" s="9" t="s">
        <v>310</v>
      </c>
      <c r="O1168" s="9" t="s">
        <v>406</v>
      </c>
    </row>
    <row r="1169" spans="1:15" s="9" customFormat="1" x14ac:dyDescent="0.3">
      <c r="A1169" s="8" t="s">
        <v>1310</v>
      </c>
      <c r="B1169" s="8">
        <v>4</v>
      </c>
      <c r="D1169" s="9" t="s">
        <v>104</v>
      </c>
      <c r="E1169" s="9" t="s">
        <v>85</v>
      </c>
      <c r="F1169" s="9" t="s">
        <v>1328</v>
      </c>
      <c r="G1169" s="9" t="s">
        <v>627</v>
      </c>
      <c r="I1169" s="9" t="s">
        <v>17</v>
      </c>
      <c r="J1169" s="9" t="s">
        <v>42</v>
      </c>
      <c r="L1169" s="9" t="s">
        <v>86</v>
      </c>
      <c r="M1169" s="9" t="s">
        <v>24</v>
      </c>
      <c r="N1169" s="9" t="s">
        <v>310</v>
      </c>
      <c r="O1169" s="9" t="s">
        <v>406</v>
      </c>
    </row>
    <row r="1170" spans="1:15" s="9" customFormat="1" x14ac:dyDescent="0.3">
      <c r="A1170" s="8" t="s">
        <v>1310</v>
      </c>
      <c r="B1170" s="8">
        <v>4</v>
      </c>
      <c r="D1170" s="9" t="s">
        <v>104</v>
      </c>
      <c r="E1170" s="9" t="s">
        <v>87</v>
      </c>
      <c r="F1170" s="9" t="s">
        <v>1328</v>
      </c>
      <c r="G1170" s="9" t="s">
        <v>628</v>
      </c>
      <c r="I1170" s="9" t="s">
        <v>17</v>
      </c>
      <c r="J1170" s="9" t="s">
        <v>42</v>
      </c>
      <c r="L1170" s="9" t="s">
        <v>86</v>
      </c>
      <c r="M1170" s="9" t="s">
        <v>24</v>
      </c>
      <c r="N1170" s="9" t="s">
        <v>310</v>
      </c>
      <c r="O1170" s="9" t="s">
        <v>406</v>
      </c>
    </row>
    <row r="1171" spans="1:15" s="9" customFormat="1" ht="28.8" x14ac:dyDescent="0.3">
      <c r="A1171" s="8" t="s">
        <v>1310</v>
      </c>
      <c r="B1171" s="8">
        <v>4</v>
      </c>
      <c r="D1171" s="10" t="s">
        <v>629</v>
      </c>
      <c r="E1171" s="10"/>
      <c r="F1171" s="10" t="s">
        <v>1329</v>
      </c>
      <c r="G1171" s="10" t="s">
        <v>631</v>
      </c>
      <c r="H1171" s="9" t="s">
        <v>16</v>
      </c>
      <c r="I1171" s="9" t="s">
        <v>21</v>
      </c>
      <c r="L1171" s="9" t="s">
        <v>78</v>
      </c>
      <c r="M1171" s="9" t="s">
        <v>24</v>
      </c>
      <c r="N1171" s="9" t="s">
        <v>310</v>
      </c>
      <c r="O1171" s="9" t="s">
        <v>406</v>
      </c>
    </row>
    <row r="1172" spans="1:15" s="9" customFormat="1" ht="28.8" x14ac:dyDescent="0.3">
      <c r="A1172" s="8" t="s">
        <v>1310</v>
      </c>
      <c r="B1172" s="8">
        <v>4</v>
      </c>
      <c r="D1172" s="9" t="s">
        <v>629</v>
      </c>
      <c r="E1172" s="9" t="s">
        <v>40</v>
      </c>
      <c r="F1172" s="9" t="s">
        <v>1329</v>
      </c>
      <c r="G1172" s="9" t="s">
        <v>632</v>
      </c>
      <c r="I1172" s="9" t="s">
        <v>17</v>
      </c>
      <c r="J1172" s="9" t="s">
        <v>42</v>
      </c>
      <c r="L1172" s="9" t="s">
        <v>361</v>
      </c>
      <c r="M1172" s="9" t="s">
        <v>24</v>
      </c>
      <c r="N1172" s="9" t="s">
        <v>310</v>
      </c>
      <c r="O1172" s="9" t="s">
        <v>406</v>
      </c>
    </row>
    <row r="1173" spans="1:15" s="9" customFormat="1" x14ac:dyDescent="0.3">
      <c r="A1173" s="8" t="s">
        <v>1310</v>
      </c>
      <c r="B1173" s="8">
        <v>4</v>
      </c>
      <c r="D1173" s="10" t="s">
        <v>105</v>
      </c>
      <c r="E1173" s="10"/>
      <c r="F1173" s="10" t="s">
        <v>1330</v>
      </c>
      <c r="G1173" s="10" t="s">
        <v>634</v>
      </c>
      <c r="H1173" s="9" t="s">
        <v>16</v>
      </c>
      <c r="I1173" s="9" t="s">
        <v>21</v>
      </c>
      <c r="L1173" s="9" t="s">
        <v>78</v>
      </c>
      <c r="M1173" s="9" t="s">
        <v>24</v>
      </c>
      <c r="N1173" s="9" t="s">
        <v>310</v>
      </c>
      <c r="O1173" s="9" t="s">
        <v>406</v>
      </c>
    </row>
    <row r="1174" spans="1:15" s="9" customFormat="1" ht="28.8" x14ac:dyDescent="0.3">
      <c r="A1174" s="8" t="s">
        <v>1310</v>
      </c>
      <c r="B1174" s="8">
        <v>4</v>
      </c>
      <c r="D1174" s="9" t="s">
        <v>105</v>
      </c>
      <c r="E1174" s="9" t="s">
        <v>46</v>
      </c>
      <c r="F1174" s="9" t="s">
        <v>1330</v>
      </c>
      <c r="G1174" s="9" t="s">
        <v>635</v>
      </c>
      <c r="I1174" s="9" t="s">
        <v>17</v>
      </c>
      <c r="J1174" s="9" t="s">
        <v>44</v>
      </c>
      <c r="M1174" s="9" t="s">
        <v>24</v>
      </c>
      <c r="N1174" s="9" t="s">
        <v>310</v>
      </c>
      <c r="O1174" s="9" t="s">
        <v>406</v>
      </c>
    </row>
    <row r="1175" spans="1:15" s="9" customFormat="1" x14ac:dyDescent="0.3">
      <c r="A1175" s="8" t="s">
        <v>1310</v>
      </c>
      <c r="B1175" s="8">
        <v>4</v>
      </c>
      <c r="D1175" s="9" t="s">
        <v>105</v>
      </c>
      <c r="E1175" s="9" t="s">
        <v>47</v>
      </c>
      <c r="F1175" s="9" t="s">
        <v>1330</v>
      </c>
      <c r="G1175" s="9" t="s">
        <v>636</v>
      </c>
      <c r="I1175" s="9" t="s">
        <v>21</v>
      </c>
      <c r="J1175" s="9" t="s">
        <v>42</v>
      </c>
      <c r="L1175" s="9" t="s">
        <v>48</v>
      </c>
      <c r="M1175" s="9" t="s">
        <v>24</v>
      </c>
      <c r="N1175" s="9" t="s">
        <v>310</v>
      </c>
      <c r="O1175" s="9" t="s">
        <v>406</v>
      </c>
    </row>
    <row r="1176" spans="1:15" s="9" customFormat="1" x14ac:dyDescent="0.3">
      <c r="A1176" s="8" t="s">
        <v>1310</v>
      </c>
      <c r="B1176" s="8">
        <v>4</v>
      </c>
      <c r="D1176" s="9" t="s">
        <v>105</v>
      </c>
      <c r="E1176" s="9" t="s">
        <v>49</v>
      </c>
      <c r="F1176" s="9" t="s">
        <v>1330</v>
      </c>
      <c r="G1176" s="9" t="s">
        <v>637</v>
      </c>
      <c r="I1176" s="9" t="s">
        <v>17</v>
      </c>
      <c r="J1176" s="9" t="s">
        <v>50</v>
      </c>
      <c r="M1176" s="9" t="s">
        <v>24</v>
      </c>
      <c r="N1176" s="9" t="s">
        <v>310</v>
      </c>
      <c r="O1176" s="9" t="s">
        <v>406</v>
      </c>
    </row>
    <row r="1177" spans="1:15" s="9" customFormat="1" x14ac:dyDescent="0.3">
      <c r="A1177" s="8" t="s">
        <v>1310</v>
      </c>
      <c r="B1177" s="8">
        <v>4</v>
      </c>
      <c r="D1177" s="9" t="s">
        <v>105</v>
      </c>
      <c r="E1177" s="9" t="s">
        <v>51</v>
      </c>
      <c r="F1177" s="9" t="s">
        <v>1330</v>
      </c>
      <c r="G1177" s="9" t="s">
        <v>638</v>
      </c>
      <c r="I1177" s="9" t="s">
        <v>17</v>
      </c>
      <c r="J1177" s="9" t="s">
        <v>52</v>
      </c>
      <c r="K1177" s="9" t="s">
        <v>363</v>
      </c>
      <c r="M1177" s="9" t="s">
        <v>24</v>
      </c>
      <c r="N1177" s="9" t="s">
        <v>310</v>
      </c>
      <c r="O1177" s="9" t="s">
        <v>406</v>
      </c>
    </row>
    <row r="1178" spans="1:15" s="9" customFormat="1" ht="28.8" x14ac:dyDescent="0.3">
      <c r="A1178" s="8" t="s">
        <v>1310</v>
      </c>
      <c r="B1178" s="8">
        <v>4</v>
      </c>
      <c r="D1178" s="10" t="s">
        <v>639</v>
      </c>
      <c r="E1178" s="10"/>
      <c r="F1178" s="10" t="s">
        <v>1331</v>
      </c>
      <c r="G1178" s="10" t="s">
        <v>641</v>
      </c>
      <c r="H1178" s="9" t="s">
        <v>16</v>
      </c>
      <c r="I1178" s="9" t="s">
        <v>21</v>
      </c>
      <c r="L1178" s="9" t="s">
        <v>78</v>
      </c>
      <c r="M1178" s="9" t="s">
        <v>24</v>
      </c>
      <c r="N1178" s="9" t="s">
        <v>310</v>
      </c>
      <c r="O1178" s="9" t="s">
        <v>406</v>
      </c>
    </row>
    <row r="1179" spans="1:15" s="9" customFormat="1" ht="28.8" x14ac:dyDescent="0.3">
      <c r="A1179" s="8" t="s">
        <v>1310</v>
      </c>
      <c r="B1179" s="8">
        <v>4</v>
      </c>
      <c r="D1179" s="9" t="s">
        <v>639</v>
      </c>
      <c r="E1179" s="9" t="s">
        <v>91</v>
      </c>
      <c r="F1179" s="9" t="s">
        <v>1331</v>
      </c>
      <c r="G1179" s="9" t="s">
        <v>642</v>
      </c>
      <c r="I1179" s="9" t="s">
        <v>21</v>
      </c>
      <c r="J1179" s="9" t="s">
        <v>42</v>
      </c>
      <c r="L1179" s="9" t="s">
        <v>92</v>
      </c>
      <c r="M1179" s="9" t="s">
        <v>24</v>
      </c>
      <c r="N1179" s="9" t="s">
        <v>310</v>
      </c>
      <c r="O1179" s="9" t="s">
        <v>406</v>
      </c>
    </row>
    <row r="1180" spans="1:15" s="9" customFormat="1" ht="28.8" x14ac:dyDescent="0.3">
      <c r="A1180" s="8" t="s">
        <v>1310</v>
      </c>
      <c r="B1180" s="8">
        <v>4</v>
      </c>
      <c r="D1180" s="9" t="s">
        <v>639</v>
      </c>
      <c r="E1180" s="9" t="s">
        <v>47</v>
      </c>
      <c r="F1180" s="9" t="s">
        <v>1331</v>
      </c>
      <c r="G1180" s="9" t="s">
        <v>643</v>
      </c>
      <c r="I1180" s="9" t="s">
        <v>17</v>
      </c>
      <c r="J1180" s="9" t="s">
        <v>42</v>
      </c>
      <c r="M1180" s="9" t="s">
        <v>24</v>
      </c>
      <c r="N1180" s="9" t="s">
        <v>310</v>
      </c>
      <c r="O1180" s="9" t="s">
        <v>406</v>
      </c>
    </row>
    <row r="1181" spans="1:15" s="9" customFormat="1" ht="28.8" x14ac:dyDescent="0.3">
      <c r="A1181" s="8" t="s">
        <v>1310</v>
      </c>
      <c r="B1181" s="8">
        <v>4</v>
      </c>
      <c r="D1181" s="9" t="s">
        <v>639</v>
      </c>
      <c r="E1181" s="9" t="s">
        <v>51</v>
      </c>
      <c r="F1181" s="9" t="s">
        <v>1331</v>
      </c>
      <c r="G1181" s="9" t="s">
        <v>644</v>
      </c>
      <c r="I1181" s="9" t="s">
        <v>17</v>
      </c>
      <c r="J1181" s="9" t="s">
        <v>52</v>
      </c>
      <c r="K1181" s="9" t="s">
        <v>93</v>
      </c>
      <c r="M1181" s="9" t="s">
        <v>24</v>
      </c>
      <c r="N1181" s="9" t="s">
        <v>310</v>
      </c>
      <c r="O1181" s="9" t="s">
        <v>406</v>
      </c>
    </row>
    <row r="1182" spans="1:15" s="9" customFormat="1" ht="28.8" x14ac:dyDescent="0.3">
      <c r="A1182" s="8" t="s">
        <v>1310</v>
      </c>
      <c r="B1182" s="8">
        <v>4</v>
      </c>
      <c r="D1182" s="10" t="s">
        <v>192</v>
      </c>
      <c r="E1182" s="10"/>
      <c r="F1182" s="10" t="s">
        <v>1332</v>
      </c>
      <c r="G1182" s="10" t="s">
        <v>646</v>
      </c>
      <c r="H1182" s="9" t="s">
        <v>16</v>
      </c>
      <c r="I1182" s="9" t="s">
        <v>21</v>
      </c>
      <c r="L1182" s="9" t="s">
        <v>95</v>
      </c>
      <c r="M1182" s="9" t="s">
        <v>24</v>
      </c>
      <c r="N1182" s="9" t="s">
        <v>310</v>
      </c>
      <c r="O1182" s="9" t="s">
        <v>406</v>
      </c>
    </row>
    <row r="1183" spans="1:15" s="9" customFormat="1" ht="28.8" x14ac:dyDescent="0.3">
      <c r="A1183" s="8" t="s">
        <v>1310</v>
      </c>
      <c r="B1183" s="8">
        <v>4</v>
      </c>
      <c r="D1183" s="9" t="s">
        <v>192</v>
      </c>
      <c r="E1183" s="9" t="s">
        <v>43</v>
      </c>
      <c r="F1183" s="9" t="s">
        <v>1332</v>
      </c>
      <c r="G1183" s="9" t="s">
        <v>647</v>
      </c>
      <c r="I1183" s="9" t="s">
        <v>17</v>
      </c>
      <c r="J1183" s="9" t="s">
        <v>44</v>
      </c>
      <c r="M1183" s="9" t="s">
        <v>24</v>
      </c>
      <c r="N1183" s="9" t="s">
        <v>310</v>
      </c>
      <c r="O1183" s="9" t="s">
        <v>406</v>
      </c>
    </row>
    <row r="1184" spans="1:15" s="9" customFormat="1" ht="28.8" x14ac:dyDescent="0.3">
      <c r="A1184" s="8" t="s">
        <v>1310</v>
      </c>
      <c r="B1184" s="8">
        <v>4</v>
      </c>
      <c r="D1184" s="9" t="s">
        <v>192</v>
      </c>
      <c r="E1184" s="9" t="s">
        <v>96</v>
      </c>
      <c r="F1184" s="9" t="s">
        <v>1332</v>
      </c>
      <c r="G1184" s="9" t="s">
        <v>648</v>
      </c>
      <c r="I1184" s="9" t="s">
        <v>17</v>
      </c>
      <c r="J1184" s="9" t="s">
        <v>50</v>
      </c>
      <c r="M1184" s="9" t="s">
        <v>24</v>
      </c>
      <c r="N1184" s="9" t="s">
        <v>310</v>
      </c>
      <c r="O1184" s="9" t="s">
        <v>406</v>
      </c>
    </row>
    <row r="1185" spans="1:15" s="9" customFormat="1" ht="28.8" x14ac:dyDescent="0.3">
      <c r="A1185" s="8" t="s">
        <v>1310</v>
      </c>
      <c r="B1185" s="8">
        <v>4</v>
      </c>
      <c r="D1185" s="9" t="s">
        <v>192</v>
      </c>
      <c r="E1185" s="9" t="s">
        <v>97</v>
      </c>
      <c r="F1185" s="9" t="s">
        <v>1332</v>
      </c>
      <c r="G1185" s="9" t="s">
        <v>649</v>
      </c>
      <c r="I1185" s="9" t="s">
        <v>41</v>
      </c>
      <c r="J1185" s="9" t="s">
        <v>98</v>
      </c>
      <c r="L1185" s="9" t="s">
        <v>32</v>
      </c>
      <c r="M1185" s="9" t="s">
        <v>24</v>
      </c>
      <c r="N1185" s="9" t="s">
        <v>310</v>
      </c>
      <c r="O1185" s="9" t="s">
        <v>406</v>
      </c>
    </row>
    <row r="1186" spans="1:15" s="9" customFormat="1" x14ac:dyDescent="0.3">
      <c r="A1186" s="8" t="s">
        <v>1310</v>
      </c>
      <c r="B1186" s="8">
        <v>3</v>
      </c>
      <c r="D1186" s="10" t="s">
        <v>195</v>
      </c>
      <c r="E1186" s="10"/>
      <c r="F1186" s="10" t="s">
        <v>1333</v>
      </c>
      <c r="G1186" s="10" t="s">
        <v>651</v>
      </c>
      <c r="H1186" s="9" t="s">
        <v>167</v>
      </c>
      <c r="I1186" s="9" t="s">
        <v>21</v>
      </c>
      <c r="L1186" s="9" t="s">
        <v>1053</v>
      </c>
      <c r="M1186" s="9" t="s">
        <v>24</v>
      </c>
      <c r="N1186" s="9" t="s">
        <v>310</v>
      </c>
      <c r="O1186" s="9" t="s">
        <v>406</v>
      </c>
    </row>
    <row r="1187" spans="1:15" s="9" customFormat="1" ht="28.8" x14ac:dyDescent="0.3">
      <c r="A1187" s="8" t="s">
        <v>1310</v>
      </c>
      <c r="B1187" s="8">
        <v>3</v>
      </c>
      <c r="D1187" s="9" t="s">
        <v>195</v>
      </c>
      <c r="E1187" s="9" t="s">
        <v>60</v>
      </c>
      <c r="F1187" s="9" t="s">
        <v>1333</v>
      </c>
      <c r="G1187" s="9" t="s">
        <v>653</v>
      </c>
      <c r="I1187" s="9" t="s">
        <v>17</v>
      </c>
      <c r="J1187" s="9" t="s">
        <v>62</v>
      </c>
      <c r="L1187" s="9" t="s">
        <v>63</v>
      </c>
      <c r="M1187" s="9" t="s">
        <v>24</v>
      </c>
      <c r="N1187" s="9" t="s">
        <v>310</v>
      </c>
      <c r="O1187" s="9" t="s">
        <v>406</v>
      </c>
    </row>
    <row r="1188" spans="1:15" s="9" customFormat="1" ht="28.8" x14ac:dyDescent="0.3">
      <c r="A1188" s="8" t="s">
        <v>1310</v>
      </c>
      <c r="B1188" s="8">
        <v>3</v>
      </c>
      <c r="D1188" s="9" t="s">
        <v>195</v>
      </c>
      <c r="E1188" s="9" t="s">
        <v>119</v>
      </c>
      <c r="F1188" s="9" t="s">
        <v>1333</v>
      </c>
      <c r="G1188" s="9" t="s">
        <v>654</v>
      </c>
      <c r="I1188" s="9" t="s">
        <v>17</v>
      </c>
      <c r="J1188" s="9" t="s">
        <v>120</v>
      </c>
      <c r="K1188" s="9" t="s">
        <v>121</v>
      </c>
      <c r="L1188" s="9" t="s">
        <v>1334</v>
      </c>
      <c r="M1188" s="9" t="s">
        <v>24</v>
      </c>
      <c r="N1188" s="9" t="s">
        <v>310</v>
      </c>
      <c r="O1188" s="9" t="s">
        <v>406</v>
      </c>
    </row>
    <row r="1189" spans="1:15" s="9" customFormat="1" ht="28.8" x14ac:dyDescent="0.3">
      <c r="A1189" s="8" t="s">
        <v>1310</v>
      </c>
      <c r="B1189" s="8">
        <v>3</v>
      </c>
      <c r="D1189" s="9" t="s">
        <v>195</v>
      </c>
      <c r="E1189" s="9" t="s">
        <v>40</v>
      </c>
      <c r="F1189" s="9" t="s">
        <v>1333</v>
      </c>
      <c r="G1189" s="9" t="s">
        <v>656</v>
      </c>
      <c r="I1189" s="9" t="s">
        <v>17</v>
      </c>
      <c r="J1189" s="9" t="s">
        <v>50</v>
      </c>
      <c r="L1189" s="9" t="s">
        <v>196</v>
      </c>
      <c r="M1189" s="9" t="s">
        <v>24</v>
      </c>
      <c r="N1189" s="9" t="s">
        <v>310</v>
      </c>
      <c r="O1189" s="9" t="s">
        <v>406</v>
      </c>
    </row>
    <row r="1190" spans="1:15" s="9" customFormat="1" x14ac:dyDescent="0.3">
      <c r="A1190" s="8" t="s">
        <v>1310</v>
      </c>
      <c r="B1190" s="8">
        <v>3</v>
      </c>
      <c r="D1190" s="9" t="s">
        <v>195</v>
      </c>
      <c r="E1190" s="9" t="s">
        <v>122</v>
      </c>
      <c r="F1190" s="9" t="s">
        <v>1333</v>
      </c>
      <c r="G1190" s="9" t="s">
        <v>658</v>
      </c>
      <c r="I1190" s="9" t="s">
        <v>17</v>
      </c>
      <c r="J1190" s="9" t="s">
        <v>52</v>
      </c>
      <c r="K1190" s="9" t="s">
        <v>123</v>
      </c>
      <c r="M1190" s="9" t="s">
        <v>24</v>
      </c>
      <c r="N1190" s="9" t="s">
        <v>310</v>
      </c>
      <c r="O1190" s="9" t="s">
        <v>406</v>
      </c>
    </row>
    <row r="1191" spans="1:15" s="9" customFormat="1" x14ac:dyDescent="0.3">
      <c r="A1191" s="8" t="s">
        <v>1335</v>
      </c>
      <c r="B1191" s="8">
        <v>1</v>
      </c>
      <c r="D1191" s="10" t="s">
        <v>317</v>
      </c>
      <c r="E1191" s="10"/>
      <c r="F1191" s="10" t="s">
        <v>1336</v>
      </c>
      <c r="G1191" s="10" t="s">
        <v>317</v>
      </c>
      <c r="H1191" s="9" t="s">
        <v>16</v>
      </c>
      <c r="I1191" s="9" t="s">
        <v>17</v>
      </c>
      <c r="M1191" s="9" t="s">
        <v>18</v>
      </c>
      <c r="N1191" s="9" t="s">
        <v>310</v>
      </c>
      <c r="O1191" s="9" t="s">
        <v>406</v>
      </c>
    </row>
    <row r="1192" spans="1:15" s="9" customFormat="1" x14ac:dyDescent="0.3">
      <c r="A1192" s="8" t="s">
        <v>1335</v>
      </c>
      <c r="B1192" s="8">
        <v>1</v>
      </c>
      <c r="D1192" s="9" t="s">
        <v>317</v>
      </c>
      <c r="E1192" s="9" t="s">
        <v>19</v>
      </c>
      <c r="F1192" s="9" t="s">
        <v>1336</v>
      </c>
      <c r="G1192" s="9" t="s">
        <v>409</v>
      </c>
      <c r="I1192" s="9" t="s">
        <v>21</v>
      </c>
      <c r="J1192" s="9" t="s">
        <v>22</v>
      </c>
      <c r="L1192" s="9" t="s">
        <v>1337</v>
      </c>
      <c r="M1192" s="9" t="s">
        <v>18</v>
      </c>
      <c r="N1192" s="9" t="s">
        <v>310</v>
      </c>
      <c r="O1192" s="9" t="s">
        <v>406</v>
      </c>
    </row>
    <row r="1193" spans="1:15" s="9" customFormat="1" x14ac:dyDescent="0.3">
      <c r="A1193" s="8" t="s">
        <v>1335</v>
      </c>
      <c r="B1193" s="8">
        <v>1</v>
      </c>
      <c r="D1193" s="9" t="s">
        <v>317</v>
      </c>
      <c r="E1193" s="9" t="s">
        <v>25</v>
      </c>
      <c r="F1193" s="9" t="s">
        <v>1336</v>
      </c>
      <c r="G1193" s="9" t="s">
        <v>320</v>
      </c>
      <c r="I1193" s="9" t="s">
        <v>21</v>
      </c>
      <c r="J1193" s="9" t="s">
        <v>27</v>
      </c>
      <c r="L1193" s="9" t="s">
        <v>1338</v>
      </c>
      <c r="M1193" s="9" t="s">
        <v>18</v>
      </c>
      <c r="N1193" s="9" t="s">
        <v>310</v>
      </c>
      <c r="O1193" s="9" t="s">
        <v>406</v>
      </c>
    </row>
    <row r="1194" spans="1:15" s="9" customFormat="1" x14ac:dyDescent="0.3">
      <c r="A1194" s="8" t="s">
        <v>1335</v>
      </c>
      <c r="B1194" s="8">
        <v>1</v>
      </c>
      <c r="D1194" s="9" t="s">
        <v>317</v>
      </c>
      <c r="E1194" s="9" t="s">
        <v>126</v>
      </c>
      <c r="F1194" s="9" t="s">
        <v>1336</v>
      </c>
      <c r="G1194" s="9" t="s">
        <v>410</v>
      </c>
      <c r="I1194" s="9" t="s">
        <v>17</v>
      </c>
      <c r="J1194" s="9" t="s">
        <v>128</v>
      </c>
      <c r="K1194" s="9" t="s">
        <v>129</v>
      </c>
      <c r="L1194" s="9" t="s">
        <v>1339</v>
      </c>
      <c r="M1194" s="9" t="s">
        <v>18</v>
      </c>
      <c r="N1194" s="9" t="s">
        <v>310</v>
      </c>
      <c r="O1194" s="9" t="s">
        <v>406</v>
      </c>
    </row>
    <row r="1195" spans="1:15" s="9" customFormat="1" x14ac:dyDescent="0.3">
      <c r="A1195" s="8" t="s">
        <v>1335</v>
      </c>
      <c r="B1195" s="8">
        <v>1</v>
      </c>
      <c r="D1195" s="9" t="s">
        <v>317</v>
      </c>
      <c r="E1195" s="9" t="s">
        <v>130</v>
      </c>
      <c r="F1195" s="9" t="s">
        <v>1336</v>
      </c>
      <c r="G1195" s="9" t="s">
        <v>412</v>
      </c>
      <c r="I1195" s="9" t="s">
        <v>17</v>
      </c>
      <c r="J1195" s="9" t="s">
        <v>72</v>
      </c>
      <c r="K1195" s="9" t="s">
        <v>131</v>
      </c>
      <c r="L1195" s="9" t="s">
        <v>1340</v>
      </c>
      <c r="M1195" s="9" t="s">
        <v>18</v>
      </c>
      <c r="N1195" s="9" t="s">
        <v>310</v>
      </c>
      <c r="O1195" s="9" t="s">
        <v>406</v>
      </c>
    </row>
    <row r="1196" spans="1:15" s="9" customFormat="1" x14ac:dyDescent="0.3">
      <c r="A1196" s="8" t="s">
        <v>1335</v>
      </c>
      <c r="B1196" s="8">
        <v>1</v>
      </c>
      <c r="D1196" s="9" t="s">
        <v>317</v>
      </c>
      <c r="E1196" s="9" t="s">
        <v>414</v>
      </c>
      <c r="F1196" s="9" t="s">
        <v>1336</v>
      </c>
      <c r="G1196" s="9" t="s">
        <v>415</v>
      </c>
      <c r="I1196" s="9" t="s">
        <v>41</v>
      </c>
      <c r="J1196" s="9" t="s">
        <v>31</v>
      </c>
      <c r="L1196" s="9" t="s">
        <v>32</v>
      </c>
      <c r="M1196" s="9" t="s">
        <v>18</v>
      </c>
      <c r="N1196" s="9" t="s">
        <v>310</v>
      </c>
      <c r="O1196" s="9" t="s">
        <v>406</v>
      </c>
    </row>
    <row r="1197" spans="1:15" s="9" customFormat="1" x14ac:dyDescent="0.3">
      <c r="A1197" s="8" t="s">
        <v>1335</v>
      </c>
      <c r="B1197" s="8">
        <v>1</v>
      </c>
      <c r="D1197" s="9" t="s">
        <v>317</v>
      </c>
      <c r="E1197" s="9" t="s">
        <v>135</v>
      </c>
      <c r="F1197" s="9" t="s">
        <v>1336</v>
      </c>
      <c r="G1197" s="9" t="s">
        <v>387</v>
      </c>
      <c r="I1197" s="9" t="s">
        <v>21</v>
      </c>
      <c r="J1197" s="9" t="s">
        <v>56</v>
      </c>
      <c r="K1197" s="9" t="s">
        <v>136</v>
      </c>
      <c r="L1197" s="9" t="s">
        <v>1341</v>
      </c>
      <c r="M1197" s="9" t="s">
        <v>18</v>
      </c>
      <c r="N1197" s="9" t="s">
        <v>310</v>
      </c>
      <c r="O1197" s="9" t="s">
        <v>406</v>
      </c>
    </row>
    <row r="1198" spans="1:15" s="9" customFormat="1" x14ac:dyDescent="0.3">
      <c r="A1198" s="8" t="s">
        <v>1335</v>
      </c>
      <c r="B1198" s="8">
        <v>1</v>
      </c>
      <c r="D1198" s="9" t="s">
        <v>317</v>
      </c>
      <c r="E1198" s="9" t="s">
        <v>137</v>
      </c>
      <c r="F1198" s="9" t="s">
        <v>1336</v>
      </c>
      <c r="G1198" s="9" t="s">
        <v>417</v>
      </c>
      <c r="I1198" s="9" t="s">
        <v>41</v>
      </c>
      <c r="J1198" s="9" t="s">
        <v>138</v>
      </c>
      <c r="K1198" s="9" t="s">
        <v>139</v>
      </c>
      <c r="M1198" s="9" t="s">
        <v>18</v>
      </c>
      <c r="N1198" s="9" t="s">
        <v>310</v>
      </c>
      <c r="O1198" s="9" t="s">
        <v>406</v>
      </c>
    </row>
    <row r="1199" spans="1:15" s="9" customFormat="1" x14ac:dyDescent="0.3">
      <c r="A1199" s="8" t="s">
        <v>1335</v>
      </c>
      <c r="B1199" s="8">
        <v>1</v>
      </c>
      <c r="D1199" s="9" t="s">
        <v>317</v>
      </c>
      <c r="E1199" s="9" t="s">
        <v>418</v>
      </c>
      <c r="F1199" s="9" t="s">
        <v>1336</v>
      </c>
      <c r="G1199" s="9" t="s">
        <v>419</v>
      </c>
      <c r="I1199" s="9" t="s">
        <v>41</v>
      </c>
      <c r="J1199" s="9" t="s">
        <v>149</v>
      </c>
      <c r="L1199" s="9" t="s">
        <v>260</v>
      </c>
      <c r="M1199" s="9" t="s">
        <v>18</v>
      </c>
      <c r="N1199" s="9" t="s">
        <v>310</v>
      </c>
      <c r="O1199" s="9" t="s">
        <v>406</v>
      </c>
    </row>
    <row r="1200" spans="1:15" s="9" customFormat="1" x14ac:dyDescent="0.3">
      <c r="A1200" s="8" t="s">
        <v>1335</v>
      </c>
      <c r="B1200" s="8">
        <v>1</v>
      </c>
      <c r="D1200" s="9" t="s">
        <v>317</v>
      </c>
      <c r="E1200" s="9" t="s">
        <v>420</v>
      </c>
      <c r="F1200" s="9" t="s">
        <v>1336</v>
      </c>
      <c r="G1200" s="9" t="s">
        <v>421</v>
      </c>
      <c r="I1200" s="9" t="s">
        <v>21</v>
      </c>
      <c r="J1200" s="9" t="s">
        <v>151</v>
      </c>
      <c r="K1200" s="9" t="s">
        <v>422</v>
      </c>
      <c r="L1200" s="9" t="s">
        <v>423</v>
      </c>
      <c r="M1200" s="9" t="s">
        <v>18</v>
      </c>
      <c r="N1200" s="9" t="s">
        <v>310</v>
      </c>
      <c r="O1200" s="9" t="s">
        <v>406</v>
      </c>
    </row>
    <row r="1201" spans="1:15" s="9" customFormat="1" x14ac:dyDescent="0.3">
      <c r="A1201" s="8" t="s">
        <v>1335</v>
      </c>
      <c r="B1201" s="8">
        <v>1</v>
      </c>
      <c r="D1201" s="10" t="s">
        <v>58</v>
      </c>
      <c r="E1201" s="10"/>
      <c r="F1201" s="10" t="s">
        <v>1342</v>
      </c>
      <c r="G1201" s="10" t="s">
        <v>58</v>
      </c>
      <c r="H1201" s="9" t="s">
        <v>59</v>
      </c>
      <c r="I1201" s="9" t="s">
        <v>41</v>
      </c>
      <c r="L1201" s="9" t="s">
        <v>425</v>
      </c>
      <c r="M1201" s="9" t="s">
        <v>18</v>
      </c>
      <c r="N1201" s="9" t="s">
        <v>310</v>
      </c>
      <c r="O1201" s="9" t="s">
        <v>406</v>
      </c>
    </row>
    <row r="1202" spans="1:15" s="9" customFormat="1" x14ac:dyDescent="0.3">
      <c r="A1202" s="8" t="s">
        <v>1335</v>
      </c>
      <c r="B1202" s="8">
        <v>1</v>
      </c>
      <c r="D1202" s="9" t="s">
        <v>58</v>
      </c>
      <c r="E1202" s="9" t="s">
        <v>60</v>
      </c>
      <c r="F1202" s="9" t="s">
        <v>1342</v>
      </c>
      <c r="G1202" s="9" t="s">
        <v>61</v>
      </c>
      <c r="I1202" s="9" t="s">
        <v>17</v>
      </c>
      <c r="J1202" s="9" t="s">
        <v>62</v>
      </c>
      <c r="L1202" s="9" t="s">
        <v>63</v>
      </c>
      <c r="M1202" s="9" t="s">
        <v>18</v>
      </c>
      <c r="N1202" s="9" t="s">
        <v>310</v>
      </c>
      <c r="O1202" s="9" t="s">
        <v>406</v>
      </c>
    </row>
    <row r="1203" spans="1:15" s="9" customFormat="1" x14ac:dyDescent="0.3">
      <c r="A1203" s="8" t="s">
        <v>1335</v>
      </c>
      <c r="B1203" s="8">
        <v>1</v>
      </c>
      <c r="D1203" s="9" t="s">
        <v>58</v>
      </c>
      <c r="E1203" s="9" t="s">
        <v>64</v>
      </c>
      <c r="F1203" s="9" t="s">
        <v>1342</v>
      </c>
      <c r="G1203" s="9" t="s">
        <v>65</v>
      </c>
      <c r="I1203" s="9" t="s">
        <v>17</v>
      </c>
      <c r="J1203" s="9" t="s">
        <v>66</v>
      </c>
      <c r="K1203" s="9" t="s">
        <v>426</v>
      </c>
      <c r="L1203" s="9" t="s">
        <v>427</v>
      </c>
      <c r="M1203" s="9" t="s">
        <v>18</v>
      </c>
      <c r="N1203" s="9" t="s">
        <v>310</v>
      </c>
      <c r="O1203" s="9" t="s">
        <v>406</v>
      </c>
    </row>
    <row r="1204" spans="1:15" s="9" customFormat="1" x14ac:dyDescent="0.3">
      <c r="A1204" s="8" t="s">
        <v>1335</v>
      </c>
      <c r="B1204" s="8">
        <v>1</v>
      </c>
      <c r="D1204" s="9" t="s">
        <v>58</v>
      </c>
      <c r="E1204" s="9" t="s">
        <v>36</v>
      </c>
      <c r="F1204" s="9" t="s">
        <v>1342</v>
      </c>
      <c r="G1204" s="9" t="s">
        <v>67</v>
      </c>
      <c r="I1204" s="9" t="s">
        <v>17</v>
      </c>
      <c r="J1204" s="9" t="s">
        <v>50</v>
      </c>
      <c r="L1204" s="9" t="s">
        <v>428</v>
      </c>
      <c r="M1204" s="9" t="s">
        <v>18</v>
      </c>
      <c r="N1204" s="9" t="s">
        <v>310</v>
      </c>
      <c r="O1204" s="9" t="s">
        <v>406</v>
      </c>
    </row>
    <row r="1205" spans="1:15" s="9" customFormat="1" x14ac:dyDescent="0.3">
      <c r="A1205" s="8" t="s">
        <v>1335</v>
      </c>
      <c r="B1205" s="8">
        <v>1</v>
      </c>
      <c r="D1205" s="9" t="s">
        <v>58</v>
      </c>
      <c r="E1205" s="9" t="s">
        <v>429</v>
      </c>
      <c r="F1205" s="9" t="s">
        <v>1342</v>
      </c>
      <c r="G1205" s="9" t="s">
        <v>430</v>
      </c>
      <c r="I1205" s="9" t="s">
        <v>21</v>
      </c>
      <c r="J1205" s="9" t="s">
        <v>42</v>
      </c>
      <c r="L1205" s="9" t="s">
        <v>431</v>
      </c>
      <c r="M1205" s="9" t="s">
        <v>18</v>
      </c>
      <c r="N1205" s="9" t="s">
        <v>310</v>
      </c>
      <c r="O1205" s="9" t="s">
        <v>406</v>
      </c>
    </row>
    <row r="1206" spans="1:15" s="9" customFormat="1" x14ac:dyDescent="0.3">
      <c r="A1206" s="8" t="s">
        <v>1335</v>
      </c>
      <c r="B1206" s="8">
        <v>1</v>
      </c>
      <c r="D1206" s="10" t="s">
        <v>432</v>
      </c>
      <c r="E1206" s="10"/>
      <c r="F1206" s="10" t="s">
        <v>1343</v>
      </c>
      <c r="G1206" s="10" t="s">
        <v>432</v>
      </c>
      <c r="H1206" s="9" t="s">
        <v>16</v>
      </c>
      <c r="I1206" s="9" t="s">
        <v>41</v>
      </c>
      <c r="L1206" s="9" t="s">
        <v>1344</v>
      </c>
      <c r="M1206" s="9" t="s">
        <v>18</v>
      </c>
      <c r="N1206" s="9" t="s">
        <v>310</v>
      </c>
      <c r="O1206" s="9" t="s">
        <v>406</v>
      </c>
    </row>
    <row r="1207" spans="1:15" s="9" customFormat="1" x14ac:dyDescent="0.3">
      <c r="A1207" s="8" t="s">
        <v>1335</v>
      </c>
      <c r="B1207" s="8">
        <v>1</v>
      </c>
      <c r="D1207" s="9" t="s">
        <v>432</v>
      </c>
      <c r="E1207" s="9" t="s">
        <v>36</v>
      </c>
      <c r="F1207" s="9" t="s">
        <v>1343</v>
      </c>
      <c r="G1207" s="9" t="s">
        <v>435</v>
      </c>
      <c r="I1207" s="9" t="s">
        <v>17</v>
      </c>
      <c r="J1207" s="9" t="s">
        <v>38</v>
      </c>
      <c r="K1207" s="9" t="s">
        <v>436</v>
      </c>
      <c r="M1207" s="9" t="s">
        <v>18</v>
      </c>
      <c r="N1207" s="9" t="s">
        <v>310</v>
      </c>
      <c r="O1207" s="9" t="s">
        <v>406</v>
      </c>
    </row>
    <row r="1208" spans="1:15" s="9" customFormat="1" x14ac:dyDescent="0.3">
      <c r="A1208" s="8" t="s">
        <v>1335</v>
      </c>
      <c r="B1208" s="8">
        <v>1</v>
      </c>
      <c r="D1208" s="10" t="s">
        <v>437</v>
      </c>
      <c r="E1208" s="10"/>
      <c r="F1208" s="10" t="s">
        <v>1345</v>
      </c>
      <c r="G1208" s="10" t="s">
        <v>437</v>
      </c>
      <c r="H1208" s="9" t="s">
        <v>16</v>
      </c>
      <c r="I1208" s="9" t="s">
        <v>17</v>
      </c>
      <c r="L1208" s="9" t="s">
        <v>1339</v>
      </c>
      <c r="M1208" s="9" t="s">
        <v>18</v>
      </c>
      <c r="N1208" s="9" t="s">
        <v>310</v>
      </c>
      <c r="O1208" s="9" t="s">
        <v>406</v>
      </c>
    </row>
    <row r="1209" spans="1:15" s="9" customFormat="1" x14ac:dyDescent="0.3">
      <c r="A1209" s="8" t="s">
        <v>1335</v>
      </c>
      <c r="B1209" s="8">
        <v>1</v>
      </c>
      <c r="D1209" s="9" t="s">
        <v>437</v>
      </c>
      <c r="E1209" s="9" t="s">
        <v>36</v>
      </c>
      <c r="F1209" s="9" t="s">
        <v>1345</v>
      </c>
      <c r="G1209" s="9" t="s">
        <v>439</v>
      </c>
      <c r="I1209" s="9" t="s">
        <v>17</v>
      </c>
      <c r="J1209" s="9" t="s">
        <v>38</v>
      </c>
      <c r="K1209" s="9" t="s">
        <v>440</v>
      </c>
      <c r="M1209" s="9" t="s">
        <v>18</v>
      </c>
      <c r="N1209" s="9" t="s">
        <v>310</v>
      </c>
      <c r="O1209" s="9" t="s">
        <v>406</v>
      </c>
    </row>
    <row r="1210" spans="1:15" s="9" customFormat="1" x14ac:dyDescent="0.3">
      <c r="A1210" s="8" t="s">
        <v>1335</v>
      </c>
      <c r="B1210" s="8">
        <v>1</v>
      </c>
      <c r="D1210" s="10" t="s">
        <v>441</v>
      </c>
      <c r="E1210" s="10"/>
      <c r="F1210" s="10" t="s">
        <v>1346</v>
      </c>
      <c r="G1210" s="10" t="s">
        <v>441</v>
      </c>
      <c r="H1210" s="9" t="s">
        <v>16</v>
      </c>
      <c r="I1210" s="9" t="s">
        <v>17</v>
      </c>
      <c r="M1210" s="9" t="s">
        <v>18</v>
      </c>
      <c r="N1210" s="9" t="s">
        <v>310</v>
      </c>
      <c r="O1210" s="9" t="s">
        <v>406</v>
      </c>
    </row>
    <row r="1211" spans="1:15" s="9" customFormat="1" x14ac:dyDescent="0.3">
      <c r="A1211" s="8" t="s">
        <v>1335</v>
      </c>
      <c r="B1211" s="8">
        <v>1</v>
      </c>
      <c r="D1211" s="9" t="s">
        <v>441</v>
      </c>
      <c r="E1211" s="9" t="s">
        <v>36</v>
      </c>
      <c r="F1211" s="9" t="s">
        <v>1346</v>
      </c>
      <c r="G1211" s="9" t="s">
        <v>443</v>
      </c>
      <c r="I1211" s="9" t="s">
        <v>17</v>
      </c>
      <c r="J1211" s="9" t="s">
        <v>38</v>
      </c>
      <c r="K1211" s="9" t="s">
        <v>444</v>
      </c>
      <c r="M1211" s="9" t="s">
        <v>18</v>
      </c>
      <c r="N1211" s="9" t="s">
        <v>310</v>
      </c>
      <c r="O1211" s="9" t="s">
        <v>406</v>
      </c>
    </row>
    <row r="1212" spans="1:15" s="9" customFormat="1" x14ac:dyDescent="0.3">
      <c r="A1212" s="8" t="s">
        <v>1335</v>
      </c>
      <c r="B1212" s="8">
        <v>1</v>
      </c>
      <c r="D1212" s="29" t="s">
        <v>1991</v>
      </c>
      <c r="F1212" s="29" t="s">
        <v>1995</v>
      </c>
      <c r="G1212" s="29" t="s">
        <v>1991</v>
      </c>
      <c r="H1212" s="9" t="s">
        <v>16</v>
      </c>
      <c r="I1212" s="9" t="s">
        <v>41</v>
      </c>
      <c r="L1212" s="9" t="s">
        <v>1994</v>
      </c>
      <c r="M1212" s="9" t="s">
        <v>18</v>
      </c>
      <c r="N1212" s="9" t="s">
        <v>310</v>
      </c>
      <c r="O1212" s="9" t="s">
        <v>406</v>
      </c>
    </row>
    <row r="1213" spans="1:15" s="9" customFormat="1" x14ac:dyDescent="0.3">
      <c r="A1213" s="8" t="s">
        <v>1335</v>
      </c>
      <c r="B1213" s="8">
        <v>1</v>
      </c>
      <c r="D1213" s="9" t="s">
        <v>1991</v>
      </c>
      <c r="E1213" s="9" t="s">
        <v>36</v>
      </c>
      <c r="F1213" s="9" t="s">
        <v>1995</v>
      </c>
      <c r="G1213" s="9" t="s">
        <v>1993</v>
      </c>
      <c r="I1213" s="9" t="s">
        <v>17</v>
      </c>
      <c r="J1213" s="9" t="s">
        <v>38</v>
      </c>
      <c r="K1213" s="9" t="s">
        <v>168</v>
      </c>
      <c r="M1213" s="9" t="s">
        <v>18</v>
      </c>
      <c r="N1213" s="9" t="s">
        <v>310</v>
      </c>
      <c r="O1213" s="9" t="s">
        <v>406</v>
      </c>
    </row>
    <row r="1214" spans="1:15" s="9" customFormat="1" x14ac:dyDescent="0.3">
      <c r="A1214" s="8" t="s">
        <v>1335</v>
      </c>
      <c r="B1214" s="8">
        <v>1</v>
      </c>
      <c r="D1214" s="10" t="s">
        <v>445</v>
      </c>
      <c r="E1214" s="10"/>
      <c r="F1214" s="10" t="s">
        <v>1347</v>
      </c>
      <c r="G1214" s="10" t="s">
        <v>445</v>
      </c>
      <c r="H1214" s="9" t="s">
        <v>16</v>
      </c>
      <c r="I1214" s="9" t="s">
        <v>17</v>
      </c>
      <c r="L1214" s="9" t="s">
        <v>1339</v>
      </c>
      <c r="M1214" s="9" t="s">
        <v>18</v>
      </c>
      <c r="N1214" s="9" t="s">
        <v>310</v>
      </c>
      <c r="O1214" s="9" t="s">
        <v>406</v>
      </c>
    </row>
    <row r="1215" spans="1:15" s="9" customFormat="1" x14ac:dyDescent="0.3">
      <c r="A1215" s="8" t="s">
        <v>1335</v>
      </c>
      <c r="B1215" s="8">
        <v>1</v>
      </c>
      <c r="D1215" s="9" t="s">
        <v>445</v>
      </c>
      <c r="E1215" s="9" t="s">
        <v>40</v>
      </c>
      <c r="F1215" s="9" t="s">
        <v>1347</v>
      </c>
      <c r="G1215" s="9" t="s">
        <v>447</v>
      </c>
      <c r="I1215" s="9" t="s">
        <v>17</v>
      </c>
      <c r="J1215" s="9" t="s">
        <v>42</v>
      </c>
      <c r="L1215" s="9" t="s">
        <v>1002</v>
      </c>
      <c r="M1215" s="9" t="s">
        <v>18</v>
      </c>
      <c r="N1215" s="9" t="s">
        <v>310</v>
      </c>
      <c r="O1215" s="9" t="s">
        <v>406</v>
      </c>
    </row>
    <row r="1216" spans="1:15" s="9" customFormat="1" x14ac:dyDescent="0.3">
      <c r="A1216" s="8" t="s">
        <v>1335</v>
      </c>
      <c r="B1216" s="8">
        <v>1</v>
      </c>
      <c r="D1216" s="9" t="s">
        <v>445</v>
      </c>
      <c r="E1216" s="9" t="s">
        <v>43</v>
      </c>
      <c r="F1216" s="9" t="s">
        <v>1347</v>
      </c>
      <c r="G1216" s="9" t="s">
        <v>449</v>
      </c>
      <c r="I1216" s="9" t="s">
        <v>21</v>
      </c>
      <c r="J1216" s="9" t="s">
        <v>44</v>
      </c>
      <c r="L1216" s="9" t="s">
        <v>450</v>
      </c>
      <c r="M1216" s="9" t="s">
        <v>18</v>
      </c>
      <c r="N1216" s="9" t="s">
        <v>310</v>
      </c>
      <c r="O1216" s="9" t="s">
        <v>406</v>
      </c>
    </row>
    <row r="1217" spans="1:15" s="9" customFormat="1" x14ac:dyDescent="0.3">
      <c r="A1217" s="8" t="s">
        <v>1335</v>
      </c>
      <c r="B1217" s="8">
        <v>2</v>
      </c>
      <c r="D1217" s="10" t="s">
        <v>45</v>
      </c>
      <c r="E1217" s="10"/>
      <c r="F1217" s="10" t="s">
        <v>1348</v>
      </c>
      <c r="G1217" s="10" t="s">
        <v>452</v>
      </c>
      <c r="H1217" s="9" t="s">
        <v>16</v>
      </c>
      <c r="I1217" s="9" t="s">
        <v>21</v>
      </c>
      <c r="L1217" s="9" t="s">
        <v>453</v>
      </c>
      <c r="M1217" s="9" t="s">
        <v>18</v>
      </c>
      <c r="N1217" s="9" t="s">
        <v>310</v>
      </c>
      <c r="O1217" s="9" t="s">
        <v>406</v>
      </c>
    </row>
    <row r="1218" spans="1:15" s="9" customFormat="1" x14ac:dyDescent="0.3">
      <c r="A1218" s="8" t="s">
        <v>1335</v>
      </c>
      <c r="B1218" s="8">
        <v>2</v>
      </c>
      <c r="D1218" s="9" t="s">
        <v>45</v>
      </c>
      <c r="E1218" s="9" t="s">
        <v>46</v>
      </c>
      <c r="F1218" s="9" t="s">
        <v>1348</v>
      </c>
      <c r="G1218" s="9" t="s">
        <v>454</v>
      </c>
      <c r="I1218" s="9" t="s">
        <v>17</v>
      </c>
      <c r="J1218" s="9" t="s">
        <v>44</v>
      </c>
      <c r="L1218" s="9" t="s">
        <v>142</v>
      </c>
      <c r="M1218" s="9" t="s">
        <v>18</v>
      </c>
      <c r="N1218" s="9" t="s">
        <v>310</v>
      </c>
      <c r="O1218" s="9" t="s">
        <v>406</v>
      </c>
    </row>
    <row r="1219" spans="1:15" s="9" customFormat="1" x14ac:dyDescent="0.3">
      <c r="A1219" s="8" t="s">
        <v>1335</v>
      </c>
      <c r="B1219" s="8">
        <v>2</v>
      </c>
      <c r="D1219" s="9" t="s">
        <v>45</v>
      </c>
      <c r="E1219" s="9" t="s">
        <v>47</v>
      </c>
      <c r="F1219" s="9" t="s">
        <v>1348</v>
      </c>
      <c r="G1219" s="9" t="s">
        <v>455</v>
      </c>
      <c r="I1219" s="9" t="s">
        <v>21</v>
      </c>
      <c r="J1219" s="9" t="s">
        <v>42</v>
      </c>
      <c r="L1219" s="9" t="s">
        <v>143</v>
      </c>
      <c r="M1219" s="9" t="s">
        <v>18</v>
      </c>
      <c r="N1219" s="9" t="s">
        <v>310</v>
      </c>
      <c r="O1219" s="9" t="s">
        <v>406</v>
      </c>
    </row>
    <row r="1220" spans="1:15" s="9" customFormat="1" x14ac:dyDescent="0.3">
      <c r="A1220" s="8" t="s">
        <v>1335</v>
      </c>
      <c r="B1220" s="8">
        <v>2</v>
      </c>
      <c r="D1220" s="9" t="s">
        <v>45</v>
      </c>
      <c r="E1220" s="9" t="s">
        <v>49</v>
      </c>
      <c r="F1220" s="9" t="s">
        <v>1348</v>
      </c>
      <c r="G1220" s="9" t="s">
        <v>456</v>
      </c>
      <c r="I1220" s="9" t="s">
        <v>17</v>
      </c>
      <c r="J1220" s="9" t="s">
        <v>50</v>
      </c>
      <c r="M1220" s="9" t="s">
        <v>18</v>
      </c>
      <c r="N1220" s="9" t="s">
        <v>310</v>
      </c>
      <c r="O1220" s="9" t="s">
        <v>406</v>
      </c>
    </row>
    <row r="1221" spans="1:15" s="9" customFormat="1" x14ac:dyDescent="0.3">
      <c r="A1221" s="8" t="s">
        <v>1335</v>
      </c>
      <c r="B1221" s="8">
        <v>2</v>
      </c>
      <c r="D1221" s="9" t="s">
        <v>45</v>
      </c>
      <c r="E1221" s="9" t="s">
        <v>51</v>
      </c>
      <c r="F1221" s="9" t="s">
        <v>1348</v>
      </c>
      <c r="G1221" s="9" t="s">
        <v>457</v>
      </c>
      <c r="I1221" s="9" t="s">
        <v>17</v>
      </c>
      <c r="J1221" s="9" t="s">
        <v>52</v>
      </c>
      <c r="K1221" s="9" t="s">
        <v>53</v>
      </c>
      <c r="M1221" s="9" t="s">
        <v>18</v>
      </c>
      <c r="N1221" s="9" t="s">
        <v>310</v>
      </c>
      <c r="O1221" s="9" t="s">
        <v>406</v>
      </c>
    </row>
    <row r="1222" spans="1:15" s="9" customFormat="1" x14ac:dyDescent="0.3">
      <c r="A1222" s="8" t="s">
        <v>1335</v>
      </c>
      <c r="B1222" s="8">
        <v>1</v>
      </c>
      <c r="D1222" s="10" t="s">
        <v>458</v>
      </c>
      <c r="E1222" s="10"/>
      <c r="F1222" s="10" t="s">
        <v>1349</v>
      </c>
      <c r="G1222" s="10" t="s">
        <v>458</v>
      </c>
      <c r="H1222" s="9" t="s">
        <v>16</v>
      </c>
      <c r="I1222" s="9" t="s">
        <v>17</v>
      </c>
      <c r="L1222" s="9" t="s">
        <v>1339</v>
      </c>
      <c r="M1222" s="9" t="s">
        <v>18</v>
      </c>
      <c r="N1222" s="9" t="s">
        <v>310</v>
      </c>
      <c r="O1222" s="9" t="s">
        <v>406</v>
      </c>
    </row>
    <row r="1223" spans="1:15" s="9" customFormat="1" x14ac:dyDescent="0.3">
      <c r="A1223" s="8" t="s">
        <v>1335</v>
      </c>
      <c r="B1223" s="8">
        <v>1</v>
      </c>
      <c r="D1223" s="9" t="s">
        <v>458</v>
      </c>
      <c r="E1223" s="9" t="s">
        <v>40</v>
      </c>
      <c r="F1223" s="9" t="s">
        <v>1349</v>
      </c>
      <c r="G1223" s="9" t="s">
        <v>460</v>
      </c>
      <c r="I1223" s="9" t="s">
        <v>17</v>
      </c>
      <c r="J1223" s="9" t="s">
        <v>42</v>
      </c>
      <c r="L1223" s="9" t="s">
        <v>1002</v>
      </c>
      <c r="M1223" s="9" t="s">
        <v>18</v>
      </c>
      <c r="N1223" s="9" t="s">
        <v>310</v>
      </c>
      <c r="O1223" s="9" t="s">
        <v>406</v>
      </c>
    </row>
    <row r="1224" spans="1:15" s="9" customFormat="1" x14ac:dyDescent="0.3">
      <c r="A1224" s="8" t="s">
        <v>1335</v>
      </c>
      <c r="B1224" s="8">
        <v>1</v>
      </c>
      <c r="D1224" s="9" t="s">
        <v>458</v>
      </c>
      <c r="E1224" s="9" t="s">
        <v>43</v>
      </c>
      <c r="F1224" s="9" t="s">
        <v>1349</v>
      </c>
      <c r="G1224" s="9" t="s">
        <v>461</v>
      </c>
      <c r="I1224" s="9" t="s">
        <v>21</v>
      </c>
      <c r="J1224" s="9" t="s">
        <v>44</v>
      </c>
      <c r="L1224" s="9" t="s">
        <v>450</v>
      </c>
      <c r="M1224" s="9" t="s">
        <v>18</v>
      </c>
      <c r="N1224" s="9" t="s">
        <v>310</v>
      </c>
      <c r="O1224" s="9" t="s">
        <v>406</v>
      </c>
    </row>
    <row r="1225" spans="1:15" s="9" customFormat="1" x14ac:dyDescent="0.3">
      <c r="A1225" s="8" t="s">
        <v>1335</v>
      </c>
      <c r="B1225" s="8">
        <v>2</v>
      </c>
      <c r="D1225" s="10" t="s">
        <v>45</v>
      </c>
      <c r="E1225" s="10"/>
      <c r="F1225" s="10" t="s">
        <v>1350</v>
      </c>
      <c r="G1225" s="10" t="s">
        <v>463</v>
      </c>
      <c r="H1225" s="9" t="s">
        <v>16</v>
      </c>
      <c r="I1225" s="9" t="s">
        <v>21</v>
      </c>
      <c r="L1225" s="9" t="s">
        <v>453</v>
      </c>
      <c r="M1225" s="9" t="s">
        <v>18</v>
      </c>
      <c r="N1225" s="9" t="s">
        <v>310</v>
      </c>
      <c r="O1225" s="9" t="s">
        <v>406</v>
      </c>
    </row>
    <row r="1226" spans="1:15" s="9" customFormat="1" x14ac:dyDescent="0.3">
      <c r="A1226" s="8" t="s">
        <v>1335</v>
      </c>
      <c r="B1226" s="8">
        <v>2</v>
      </c>
      <c r="D1226" s="9" t="s">
        <v>45</v>
      </c>
      <c r="E1226" s="9" t="s">
        <v>46</v>
      </c>
      <c r="F1226" s="9" t="s">
        <v>1350</v>
      </c>
      <c r="G1226" s="9" t="s">
        <v>464</v>
      </c>
      <c r="I1226" s="9" t="s">
        <v>17</v>
      </c>
      <c r="J1226" s="9" t="s">
        <v>44</v>
      </c>
      <c r="L1226" s="9" t="s">
        <v>142</v>
      </c>
      <c r="M1226" s="9" t="s">
        <v>18</v>
      </c>
      <c r="N1226" s="9" t="s">
        <v>310</v>
      </c>
      <c r="O1226" s="9" t="s">
        <v>406</v>
      </c>
    </row>
    <row r="1227" spans="1:15" s="9" customFormat="1" x14ac:dyDescent="0.3">
      <c r="A1227" s="8" t="s">
        <v>1335</v>
      </c>
      <c r="B1227" s="8">
        <v>2</v>
      </c>
      <c r="D1227" s="9" t="s">
        <v>45</v>
      </c>
      <c r="E1227" s="9" t="s">
        <v>47</v>
      </c>
      <c r="F1227" s="9" t="s">
        <v>1350</v>
      </c>
      <c r="G1227" s="9" t="s">
        <v>465</v>
      </c>
      <c r="I1227" s="9" t="s">
        <v>21</v>
      </c>
      <c r="J1227" s="9" t="s">
        <v>42</v>
      </c>
      <c r="L1227" s="9" t="s">
        <v>143</v>
      </c>
      <c r="M1227" s="9" t="s">
        <v>18</v>
      </c>
      <c r="N1227" s="9" t="s">
        <v>310</v>
      </c>
      <c r="O1227" s="9" t="s">
        <v>406</v>
      </c>
    </row>
    <row r="1228" spans="1:15" s="9" customFormat="1" x14ac:dyDescent="0.3">
      <c r="A1228" s="8" t="s">
        <v>1335</v>
      </c>
      <c r="B1228" s="8">
        <v>2</v>
      </c>
      <c r="D1228" s="9" t="s">
        <v>45</v>
      </c>
      <c r="E1228" s="9" t="s">
        <v>49</v>
      </c>
      <c r="F1228" s="9" t="s">
        <v>1350</v>
      </c>
      <c r="G1228" s="9" t="s">
        <v>466</v>
      </c>
      <c r="I1228" s="9" t="s">
        <v>17</v>
      </c>
      <c r="J1228" s="9" t="s">
        <v>50</v>
      </c>
      <c r="M1228" s="9" t="s">
        <v>18</v>
      </c>
      <c r="N1228" s="9" t="s">
        <v>310</v>
      </c>
      <c r="O1228" s="9" t="s">
        <v>406</v>
      </c>
    </row>
    <row r="1229" spans="1:15" s="9" customFormat="1" x14ac:dyDescent="0.3">
      <c r="A1229" s="8" t="s">
        <v>1335</v>
      </c>
      <c r="B1229" s="8">
        <v>2</v>
      </c>
      <c r="D1229" s="9" t="s">
        <v>45</v>
      </c>
      <c r="E1229" s="9" t="s">
        <v>51</v>
      </c>
      <c r="F1229" s="9" t="s">
        <v>1350</v>
      </c>
      <c r="G1229" s="9" t="s">
        <v>467</v>
      </c>
      <c r="I1229" s="9" t="s">
        <v>17</v>
      </c>
      <c r="J1229" s="9" t="s">
        <v>52</v>
      </c>
      <c r="K1229" s="9" t="s">
        <v>53</v>
      </c>
      <c r="M1229" s="9" t="s">
        <v>18</v>
      </c>
      <c r="N1229" s="9" t="s">
        <v>310</v>
      </c>
      <c r="O1229" s="9" t="s">
        <v>406</v>
      </c>
    </row>
    <row r="1230" spans="1:15" s="9" customFormat="1" x14ac:dyDescent="0.3">
      <c r="A1230" s="8" t="s">
        <v>1335</v>
      </c>
      <c r="B1230" s="8">
        <v>2</v>
      </c>
      <c r="D1230" s="10" t="s">
        <v>124</v>
      </c>
      <c r="E1230" s="10"/>
      <c r="F1230" s="10" t="s">
        <v>1351</v>
      </c>
      <c r="G1230" s="10" t="s">
        <v>469</v>
      </c>
      <c r="H1230" s="9" t="s">
        <v>16</v>
      </c>
      <c r="I1230" s="9" t="s">
        <v>41</v>
      </c>
      <c r="L1230" s="9" t="s">
        <v>125</v>
      </c>
      <c r="M1230" s="9" t="s">
        <v>18</v>
      </c>
      <c r="N1230" s="9" t="s">
        <v>310</v>
      </c>
      <c r="O1230" s="9" t="s">
        <v>406</v>
      </c>
    </row>
    <row r="1231" spans="1:15" s="9" customFormat="1" x14ac:dyDescent="0.3">
      <c r="A1231" s="8" t="s">
        <v>1335</v>
      </c>
      <c r="B1231" s="8">
        <v>2</v>
      </c>
      <c r="D1231" s="9" t="s">
        <v>124</v>
      </c>
      <c r="E1231" s="9" t="s">
        <v>43</v>
      </c>
      <c r="F1231" s="9" t="s">
        <v>1351</v>
      </c>
      <c r="G1231" s="9" t="s">
        <v>470</v>
      </c>
      <c r="I1231" s="9" t="s">
        <v>17</v>
      </c>
      <c r="J1231" s="9" t="s">
        <v>44</v>
      </c>
      <c r="M1231" s="9" t="s">
        <v>18</v>
      </c>
      <c r="N1231" s="9" t="s">
        <v>310</v>
      </c>
      <c r="O1231" s="9" t="s">
        <v>406</v>
      </c>
    </row>
    <row r="1232" spans="1:15" s="9" customFormat="1" x14ac:dyDescent="0.3">
      <c r="A1232" s="8" t="s">
        <v>1335</v>
      </c>
      <c r="B1232" s="8">
        <v>2</v>
      </c>
      <c r="D1232" s="9" t="s">
        <v>124</v>
      </c>
      <c r="E1232" s="9" t="s">
        <v>96</v>
      </c>
      <c r="F1232" s="9" t="s">
        <v>1351</v>
      </c>
      <c r="G1232" s="9" t="s">
        <v>471</v>
      </c>
      <c r="I1232" s="9" t="s">
        <v>17</v>
      </c>
      <c r="J1232" s="9" t="s">
        <v>50</v>
      </c>
      <c r="M1232" s="9" t="s">
        <v>18</v>
      </c>
      <c r="N1232" s="9" t="s">
        <v>310</v>
      </c>
      <c r="O1232" s="9" t="s">
        <v>406</v>
      </c>
    </row>
    <row r="1233" spans="1:15" s="9" customFormat="1" x14ac:dyDescent="0.3">
      <c r="A1233" s="8" t="s">
        <v>1335</v>
      </c>
      <c r="B1233" s="8">
        <v>2</v>
      </c>
      <c r="D1233" s="9" t="s">
        <v>124</v>
      </c>
      <c r="E1233" s="9" t="s">
        <v>97</v>
      </c>
      <c r="F1233" s="9" t="s">
        <v>1351</v>
      </c>
      <c r="G1233" s="9" t="s">
        <v>472</v>
      </c>
      <c r="I1233" s="9" t="s">
        <v>41</v>
      </c>
      <c r="J1233" s="9" t="s">
        <v>98</v>
      </c>
      <c r="L1233" s="9" t="s">
        <v>32</v>
      </c>
      <c r="M1233" s="9" t="s">
        <v>18</v>
      </c>
      <c r="N1233" s="9" t="s">
        <v>310</v>
      </c>
      <c r="O1233" s="9" t="s">
        <v>406</v>
      </c>
    </row>
    <row r="1234" spans="1:15" s="9" customFormat="1" x14ac:dyDescent="0.3">
      <c r="A1234" s="8" t="s">
        <v>1335</v>
      </c>
      <c r="B1234" s="8">
        <v>1</v>
      </c>
      <c r="D1234" s="10" t="s">
        <v>144</v>
      </c>
      <c r="E1234" s="10"/>
      <c r="F1234" s="10" t="s">
        <v>1352</v>
      </c>
      <c r="G1234" s="10" t="s">
        <v>144</v>
      </c>
      <c r="H1234" s="9" t="s">
        <v>16</v>
      </c>
      <c r="I1234" s="9" t="s">
        <v>41</v>
      </c>
      <c r="L1234" s="9" t="s">
        <v>1339</v>
      </c>
      <c r="M1234" s="9" t="s">
        <v>18</v>
      </c>
      <c r="N1234" s="9" t="s">
        <v>310</v>
      </c>
      <c r="O1234" s="9" t="s">
        <v>406</v>
      </c>
    </row>
    <row r="1235" spans="1:15" s="9" customFormat="1" x14ac:dyDescent="0.3">
      <c r="A1235" s="8" t="s">
        <v>1335</v>
      </c>
      <c r="B1235" s="8">
        <v>1</v>
      </c>
      <c r="D1235" s="9" t="s">
        <v>144</v>
      </c>
      <c r="E1235" s="9" t="s">
        <v>40</v>
      </c>
      <c r="F1235" s="9" t="s">
        <v>1352</v>
      </c>
      <c r="G1235" s="9" t="s">
        <v>145</v>
      </c>
      <c r="I1235" s="9" t="s">
        <v>17</v>
      </c>
      <c r="J1235" s="9" t="s">
        <v>42</v>
      </c>
      <c r="L1235" s="9" t="s">
        <v>474</v>
      </c>
      <c r="M1235" s="9" t="s">
        <v>18</v>
      </c>
      <c r="N1235" s="9" t="s">
        <v>310</v>
      </c>
      <c r="O1235" s="9" t="s">
        <v>406</v>
      </c>
    </row>
    <row r="1236" spans="1:15" s="9" customFormat="1" x14ac:dyDescent="0.3">
      <c r="A1236" s="8" t="s">
        <v>1335</v>
      </c>
      <c r="B1236" s="8">
        <v>1</v>
      </c>
      <c r="D1236" s="9" t="s">
        <v>144</v>
      </c>
      <c r="E1236" s="9" t="s">
        <v>146</v>
      </c>
      <c r="F1236" s="9" t="s">
        <v>1352</v>
      </c>
      <c r="G1236" s="9" t="s">
        <v>147</v>
      </c>
      <c r="I1236" s="9" t="s">
        <v>17</v>
      </c>
      <c r="J1236" s="9" t="s">
        <v>56</v>
      </c>
      <c r="K1236" s="9" t="s">
        <v>148</v>
      </c>
      <c r="L1236" s="9" t="s">
        <v>475</v>
      </c>
      <c r="M1236" s="9" t="s">
        <v>18</v>
      </c>
      <c r="N1236" s="9" t="s">
        <v>310</v>
      </c>
      <c r="O1236" s="9" t="s">
        <v>406</v>
      </c>
    </row>
    <row r="1237" spans="1:15" s="9" customFormat="1" x14ac:dyDescent="0.3">
      <c r="A1237" s="8" t="s">
        <v>1335</v>
      </c>
      <c r="B1237" s="8">
        <v>2</v>
      </c>
      <c r="D1237" s="10" t="s">
        <v>124</v>
      </c>
      <c r="E1237" s="10"/>
      <c r="F1237" s="10" t="s">
        <v>1353</v>
      </c>
      <c r="G1237" s="10" t="s">
        <v>477</v>
      </c>
      <c r="H1237" s="9" t="s">
        <v>16</v>
      </c>
      <c r="I1237" s="9" t="s">
        <v>41</v>
      </c>
      <c r="L1237" s="9" t="s">
        <v>125</v>
      </c>
      <c r="M1237" s="9" t="s">
        <v>18</v>
      </c>
      <c r="N1237" s="9" t="s">
        <v>310</v>
      </c>
      <c r="O1237" s="9" t="s">
        <v>406</v>
      </c>
    </row>
    <row r="1238" spans="1:15" s="9" customFormat="1" x14ac:dyDescent="0.3">
      <c r="A1238" s="8" t="s">
        <v>1335</v>
      </c>
      <c r="B1238" s="8">
        <v>2</v>
      </c>
      <c r="D1238" s="9" t="s">
        <v>124</v>
      </c>
      <c r="E1238" s="9" t="s">
        <v>43</v>
      </c>
      <c r="F1238" s="9" t="s">
        <v>1353</v>
      </c>
      <c r="G1238" s="9" t="s">
        <v>478</v>
      </c>
      <c r="I1238" s="9" t="s">
        <v>17</v>
      </c>
      <c r="J1238" s="9" t="s">
        <v>44</v>
      </c>
      <c r="M1238" s="9" t="s">
        <v>18</v>
      </c>
      <c r="N1238" s="9" t="s">
        <v>310</v>
      </c>
      <c r="O1238" s="9" t="s">
        <v>406</v>
      </c>
    </row>
    <row r="1239" spans="1:15" s="9" customFormat="1" x14ac:dyDescent="0.3">
      <c r="A1239" s="8" t="s">
        <v>1335</v>
      </c>
      <c r="B1239" s="8">
        <v>2</v>
      </c>
      <c r="D1239" s="9" t="s">
        <v>124</v>
      </c>
      <c r="E1239" s="9" t="s">
        <v>96</v>
      </c>
      <c r="F1239" s="9" t="s">
        <v>1353</v>
      </c>
      <c r="G1239" s="9" t="s">
        <v>479</v>
      </c>
      <c r="I1239" s="9" t="s">
        <v>17</v>
      </c>
      <c r="J1239" s="9" t="s">
        <v>50</v>
      </c>
      <c r="M1239" s="9" t="s">
        <v>18</v>
      </c>
      <c r="N1239" s="9" t="s">
        <v>310</v>
      </c>
      <c r="O1239" s="9" t="s">
        <v>406</v>
      </c>
    </row>
    <row r="1240" spans="1:15" s="9" customFormat="1" x14ac:dyDescent="0.3">
      <c r="A1240" s="8" t="s">
        <v>1335</v>
      </c>
      <c r="B1240" s="8">
        <v>2</v>
      </c>
      <c r="D1240" s="9" t="s">
        <v>124</v>
      </c>
      <c r="E1240" s="9" t="s">
        <v>97</v>
      </c>
      <c r="F1240" s="9" t="s">
        <v>1353</v>
      </c>
      <c r="G1240" s="9" t="s">
        <v>480</v>
      </c>
      <c r="I1240" s="9" t="s">
        <v>41</v>
      </c>
      <c r="J1240" s="9" t="s">
        <v>98</v>
      </c>
      <c r="L1240" s="9" t="s">
        <v>32</v>
      </c>
      <c r="M1240" s="9" t="s">
        <v>18</v>
      </c>
      <c r="N1240" s="9" t="s">
        <v>310</v>
      </c>
      <c r="O1240" s="9" t="s">
        <v>406</v>
      </c>
    </row>
    <row r="1241" spans="1:15" s="9" customFormat="1" x14ac:dyDescent="0.3">
      <c r="A1241" s="8" t="s">
        <v>1335</v>
      </c>
      <c r="B1241" s="8">
        <v>1</v>
      </c>
      <c r="D1241" s="10" t="s">
        <v>481</v>
      </c>
      <c r="E1241" s="10"/>
      <c r="F1241" s="10" t="s">
        <v>1354</v>
      </c>
      <c r="G1241" s="10" t="s">
        <v>481</v>
      </c>
      <c r="H1241" s="9" t="s">
        <v>16</v>
      </c>
      <c r="I1241" s="9" t="s">
        <v>41</v>
      </c>
      <c r="M1241" s="9" t="s">
        <v>18</v>
      </c>
      <c r="N1241" s="9" t="s">
        <v>310</v>
      </c>
      <c r="O1241" s="9" t="s">
        <v>406</v>
      </c>
    </row>
    <row r="1242" spans="1:15" s="9" customFormat="1" x14ac:dyDescent="0.3">
      <c r="A1242" s="8" t="s">
        <v>1335</v>
      </c>
      <c r="B1242" s="8">
        <v>1</v>
      </c>
      <c r="D1242" s="9" t="s">
        <v>481</v>
      </c>
      <c r="E1242" s="9" t="s">
        <v>483</v>
      </c>
      <c r="F1242" s="9" t="s">
        <v>1354</v>
      </c>
      <c r="G1242" s="9" t="s">
        <v>484</v>
      </c>
      <c r="I1242" s="9" t="s">
        <v>41</v>
      </c>
      <c r="J1242" s="9" t="s">
        <v>151</v>
      </c>
      <c r="K1242" s="9" t="s">
        <v>485</v>
      </c>
      <c r="L1242" s="9" t="s">
        <v>486</v>
      </c>
      <c r="M1242" s="9" t="s">
        <v>18</v>
      </c>
      <c r="N1242" s="9" t="s">
        <v>310</v>
      </c>
      <c r="O1242" s="9" t="s">
        <v>406</v>
      </c>
    </row>
    <row r="1243" spans="1:15" s="9" customFormat="1" x14ac:dyDescent="0.3">
      <c r="A1243" s="8" t="s">
        <v>1335</v>
      </c>
      <c r="B1243" s="8">
        <v>1</v>
      </c>
      <c r="D1243" s="9" t="s">
        <v>481</v>
      </c>
      <c r="E1243" s="9" t="s">
        <v>487</v>
      </c>
      <c r="F1243" s="9" t="s">
        <v>1354</v>
      </c>
      <c r="G1243" s="9" t="s">
        <v>488</v>
      </c>
      <c r="I1243" s="9" t="s">
        <v>21</v>
      </c>
      <c r="J1243" s="9" t="s">
        <v>489</v>
      </c>
      <c r="L1243" s="9" t="s">
        <v>1983</v>
      </c>
      <c r="M1243" s="9" t="s">
        <v>18</v>
      </c>
      <c r="N1243" s="9" t="s">
        <v>310</v>
      </c>
      <c r="O1243" s="9" t="s">
        <v>406</v>
      </c>
    </row>
    <row r="1244" spans="1:15" s="9" customFormat="1" x14ac:dyDescent="0.3">
      <c r="A1244" s="8" t="s">
        <v>1335</v>
      </c>
      <c r="B1244" s="8">
        <v>1</v>
      </c>
      <c r="D1244" s="10" t="s">
        <v>490</v>
      </c>
      <c r="E1244" s="10"/>
      <c r="F1244" s="10" t="s">
        <v>1355</v>
      </c>
      <c r="G1244" s="10" t="s">
        <v>490</v>
      </c>
      <c r="H1244" s="9" t="s">
        <v>16</v>
      </c>
      <c r="I1244" s="9" t="s">
        <v>21</v>
      </c>
      <c r="L1244" s="9" t="s">
        <v>492</v>
      </c>
      <c r="M1244" s="9" t="s">
        <v>18</v>
      </c>
      <c r="N1244" s="9" t="s">
        <v>310</v>
      </c>
      <c r="O1244" s="9" t="s">
        <v>406</v>
      </c>
    </row>
    <row r="1245" spans="1:15" s="9" customFormat="1" x14ac:dyDescent="0.3">
      <c r="A1245" s="8" t="s">
        <v>1335</v>
      </c>
      <c r="B1245" s="8">
        <v>1</v>
      </c>
      <c r="D1245" s="9" t="s">
        <v>490</v>
      </c>
      <c r="E1245" s="9" t="s">
        <v>493</v>
      </c>
      <c r="F1245" s="9" t="s">
        <v>1355</v>
      </c>
      <c r="G1245" s="9" t="s">
        <v>494</v>
      </c>
      <c r="I1245" s="9" t="s">
        <v>17</v>
      </c>
      <c r="J1245" s="9" t="s">
        <v>50</v>
      </c>
      <c r="M1245" s="9" t="s">
        <v>18</v>
      </c>
      <c r="N1245" s="9" t="s">
        <v>310</v>
      </c>
      <c r="O1245" s="9" t="s">
        <v>406</v>
      </c>
    </row>
    <row r="1246" spans="1:15" s="9" customFormat="1" x14ac:dyDescent="0.3">
      <c r="A1246" s="8" t="s">
        <v>1335</v>
      </c>
      <c r="B1246" s="8">
        <v>1</v>
      </c>
      <c r="D1246" s="10" t="s">
        <v>394</v>
      </c>
      <c r="E1246" s="10"/>
      <c r="F1246" s="10" t="s">
        <v>1356</v>
      </c>
      <c r="G1246" s="10" t="s">
        <v>394</v>
      </c>
      <c r="H1246" s="9" t="s">
        <v>16</v>
      </c>
      <c r="I1246" s="9" t="s">
        <v>17</v>
      </c>
      <c r="M1246" s="9" t="s">
        <v>18</v>
      </c>
      <c r="N1246" s="9" t="s">
        <v>310</v>
      </c>
      <c r="O1246" s="9" t="s">
        <v>406</v>
      </c>
    </row>
    <row r="1247" spans="1:15" s="9" customFormat="1" ht="28.8" x14ac:dyDescent="0.3">
      <c r="A1247" s="8" t="s">
        <v>1335</v>
      </c>
      <c r="B1247" s="8">
        <v>1</v>
      </c>
      <c r="D1247" s="9" t="s">
        <v>394</v>
      </c>
      <c r="E1247" s="9" t="s">
        <v>496</v>
      </c>
      <c r="F1247" s="9" t="s">
        <v>1356</v>
      </c>
      <c r="G1247" s="9" t="s">
        <v>497</v>
      </c>
      <c r="I1247" s="9" t="s">
        <v>21</v>
      </c>
      <c r="J1247" s="9" t="s">
        <v>277</v>
      </c>
      <c r="K1247" s="9" t="s">
        <v>498</v>
      </c>
      <c r="L1247" s="9" t="s">
        <v>499</v>
      </c>
      <c r="M1247" s="9" t="s">
        <v>18</v>
      </c>
      <c r="N1247" s="9" t="s">
        <v>310</v>
      </c>
      <c r="O1247" s="9" t="s">
        <v>406</v>
      </c>
    </row>
    <row r="1248" spans="1:15" s="9" customFormat="1" x14ac:dyDescent="0.3">
      <c r="A1248" s="8" t="s">
        <v>1335</v>
      </c>
      <c r="B1248" s="8">
        <v>1</v>
      </c>
      <c r="D1248" s="9" t="s">
        <v>394</v>
      </c>
      <c r="E1248" s="9" t="s">
        <v>500</v>
      </c>
      <c r="F1248" s="9" t="s">
        <v>1356</v>
      </c>
      <c r="G1248" s="9" t="s">
        <v>501</v>
      </c>
      <c r="I1248" s="9" t="s">
        <v>21</v>
      </c>
      <c r="J1248" s="9" t="s">
        <v>52</v>
      </c>
      <c r="K1248" s="9" t="s">
        <v>363</v>
      </c>
      <c r="L1248" s="9" t="s">
        <v>502</v>
      </c>
      <c r="M1248" s="9" t="s">
        <v>18</v>
      </c>
      <c r="N1248" s="9" t="s">
        <v>310</v>
      </c>
      <c r="O1248" s="9" t="s">
        <v>406</v>
      </c>
    </row>
    <row r="1249" spans="1:15" s="9" customFormat="1" x14ac:dyDescent="0.3">
      <c r="A1249" s="8" t="s">
        <v>1335</v>
      </c>
      <c r="B1249" s="8">
        <v>1</v>
      </c>
      <c r="D1249" s="9" t="s">
        <v>394</v>
      </c>
      <c r="E1249" s="9" t="s">
        <v>153</v>
      </c>
      <c r="F1249" s="9" t="s">
        <v>1356</v>
      </c>
      <c r="G1249" s="9" t="s">
        <v>503</v>
      </c>
      <c r="I1249" s="9" t="s">
        <v>21</v>
      </c>
      <c r="J1249" s="9" t="s">
        <v>52</v>
      </c>
      <c r="K1249" s="9" t="s">
        <v>152</v>
      </c>
      <c r="L1249" s="9" t="s">
        <v>504</v>
      </c>
      <c r="M1249" s="9" t="s">
        <v>18</v>
      </c>
      <c r="N1249" s="9" t="s">
        <v>310</v>
      </c>
      <c r="O1249" s="9" t="s">
        <v>406</v>
      </c>
    </row>
    <row r="1250" spans="1:15" s="9" customFormat="1" x14ac:dyDescent="0.3">
      <c r="A1250" s="8" t="s">
        <v>1335</v>
      </c>
      <c r="B1250" s="8">
        <v>2</v>
      </c>
      <c r="D1250" s="10" t="s">
        <v>159</v>
      </c>
      <c r="E1250" s="10"/>
      <c r="F1250" s="10" t="s">
        <v>1357</v>
      </c>
      <c r="G1250" s="10" t="s">
        <v>506</v>
      </c>
      <c r="H1250" s="9" t="s">
        <v>112</v>
      </c>
      <c r="I1250" s="9" t="s">
        <v>41</v>
      </c>
      <c r="L1250" s="9" t="s">
        <v>160</v>
      </c>
      <c r="M1250" s="9" t="s">
        <v>18</v>
      </c>
      <c r="N1250" s="9" t="s">
        <v>310</v>
      </c>
      <c r="O1250" s="9" t="s">
        <v>406</v>
      </c>
    </row>
    <row r="1251" spans="1:15" s="9" customFormat="1" x14ac:dyDescent="0.3">
      <c r="A1251" s="8" t="s">
        <v>1335</v>
      </c>
      <c r="B1251" s="8">
        <v>2</v>
      </c>
      <c r="D1251" s="9" t="s">
        <v>159</v>
      </c>
      <c r="E1251" s="9" t="s">
        <v>60</v>
      </c>
      <c r="F1251" s="9" t="s">
        <v>1357</v>
      </c>
      <c r="G1251" s="9" t="s">
        <v>507</v>
      </c>
      <c r="I1251" s="9" t="s">
        <v>17</v>
      </c>
      <c r="J1251" s="9" t="s">
        <v>62</v>
      </c>
      <c r="L1251" s="9" t="s">
        <v>63</v>
      </c>
      <c r="M1251" s="9" t="s">
        <v>18</v>
      </c>
      <c r="N1251" s="9" t="s">
        <v>310</v>
      </c>
      <c r="O1251" s="9" t="s">
        <v>406</v>
      </c>
    </row>
    <row r="1252" spans="1:15" s="9" customFormat="1" x14ac:dyDescent="0.3">
      <c r="A1252" s="8" t="s">
        <v>1335</v>
      </c>
      <c r="B1252" s="8">
        <v>2</v>
      </c>
      <c r="D1252" s="9" t="s">
        <v>159</v>
      </c>
      <c r="E1252" s="9" t="s">
        <v>161</v>
      </c>
      <c r="F1252" s="9" t="s">
        <v>1357</v>
      </c>
      <c r="G1252" s="9" t="s">
        <v>508</v>
      </c>
      <c r="I1252" s="9" t="s">
        <v>17</v>
      </c>
      <c r="J1252" s="9" t="s">
        <v>162</v>
      </c>
      <c r="K1252" s="9" t="s">
        <v>163</v>
      </c>
      <c r="M1252" s="9" t="s">
        <v>18</v>
      </c>
      <c r="N1252" s="9" t="s">
        <v>310</v>
      </c>
      <c r="O1252" s="9" t="s">
        <v>406</v>
      </c>
    </row>
    <row r="1253" spans="1:15" s="9" customFormat="1" x14ac:dyDescent="0.3">
      <c r="A1253" s="8" t="s">
        <v>1335</v>
      </c>
      <c r="B1253" s="8">
        <v>2</v>
      </c>
      <c r="D1253" s="9" t="s">
        <v>159</v>
      </c>
      <c r="E1253" s="9" t="s">
        <v>40</v>
      </c>
      <c r="F1253" s="9" t="s">
        <v>1357</v>
      </c>
      <c r="G1253" s="9" t="s">
        <v>509</v>
      </c>
      <c r="I1253" s="9" t="s">
        <v>17</v>
      </c>
      <c r="J1253" s="9" t="s">
        <v>42</v>
      </c>
      <c r="L1253" s="9" t="s">
        <v>510</v>
      </c>
      <c r="M1253" s="9" t="s">
        <v>18</v>
      </c>
      <c r="N1253" s="9" t="s">
        <v>310</v>
      </c>
      <c r="O1253" s="9" t="s">
        <v>406</v>
      </c>
    </row>
    <row r="1254" spans="1:15" s="9" customFormat="1" x14ac:dyDescent="0.3">
      <c r="A1254" s="8" t="s">
        <v>1335</v>
      </c>
      <c r="B1254" s="8">
        <v>2</v>
      </c>
      <c r="D1254" s="10" t="s">
        <v>511</v>
      </c>
      <c r="E1254" s="10"/>
      <c r="F1254" s="10" t="s">
        <v>1358</v>
      </c>
      <c r="G1254" s="10" t="s">
        <v>513</v>
      </c>
      <c r="H1254" s="9" t="s">
        <v>16</v>
      </c>
      <c r="I1254" s="9" t="s">
        <v>21</v>
      </c>
      <c r="L1254" s="9" t="s">
        <v>514</v>
      </c>
      <c r="M1254" s="9" t="s">
        <v>18</v>
      </c>
      <c r="N1254" s="9" t="s">
        <v>310</v>
      </c>
      <c r="O1254" s="9" t="s">
        <v>406</v>
      </c>
    </row>
    <row r="1255" spans="1:15" s="9" customFormat="1" x14ac:dyDescent="0.3">
      <c r="A1255" s="8" t="s">
        <v>1335</v>
      </c>
      <c r="B1255" s="8">
        <v>2</v>
      </c>
      <c r="D1255" s="9" t="s">
        <v>511</v>
      </c>
      <c r="E1255" s="9" t="s">
        <v>515</v>
      </c>
      <c r="F1255" s="9" t="s">
        <v>1358</v>
      </c>
      <c r="G1255" s="9" t="s">
        <v>516</v>
      </c>
      <c r="I1255" s="9" t="s">
        <v>17</v>
      </c>
      <c r="J1255" s="9" t="s">
        <v>151</v>
      </c>
      <c r="K1255" s="9" t="s">
        <v>517</v>
      </c>
      <c r="M1255" s="9" t="s">
        <v>18</v>
      </c>
      <c r="N1255" s="9" t="s">
        <v>310</v>
      </c>
      <c r="O1255" s="9" t="s">
        <v>406</v>
      </c>
    </row>
    <row r="1256" spans="1:15" s="9" customFormat="1" x14ac:dyDescent="0.3">
      <c r="A1256" s="8" t="s">
        <v>1335</v>
      </c>
      <c r="B1256" s="8">
        <v>2</v>
      </c>
      <c r="D1256" s="9" t="s">
        <v>511</v>
      </c>
      <c r="E1256" s="9" t="s">
        <v>81</v>
      </c>
      <c r="F1256" s="9" t="s">
        <v>1358</v>
      </c>
      <c r="G1256" s="9" t="s">
        <v>518</v>
      </c>
      <c r="I1256" s="9" t="s">
        <v>21</v>
      </c>
      <c r="J1256" s="9" t="s">
        <v>42</v>
      </c>
      <c r="K1256" s="9" t="s">
        <v>82</v>
      </c>
      <c r="L1256" s="9" t="s">
        <v>519</v>
      </c>
      <c r="M1256" s="9" t="s">
        <v>18</v>
      </c>
      <c r="N1256" s="9" t="s">
        <v>310</v>
      </c>
      <c r="O1256" s="9" t="s">
        <v>406</v>
      </c>
    </row>
    <row r="1257" spans="1:15" s="9" customFormat="1" x14ac:dyDescent="0.3">
      <c r="A1257" s="8" t="s">
        <v>1335</v>
      </c>
      <c r="B1257" s="8">
        <v>2</v>
      </c>
      <c r="D1257" s="9" t="s">
        <v>511</v>
      </c>
      <c r="E1257" s="9" t="s">
        <v>170</v>
      </c>
      <c r="F1257" s="9" t="s">
        <v>1358</v>
      </c>
      <c r="G1257" s="9" t="s">
        <v>520</v>
      </c>
      <c r="I1257" s="9" t="s">
        <v>21</v>
      </c>
      <c r="J1257" s="9" t="s">
        <v>50</v>
      </c>
      <c r="L1257" s="9" t="s">
        <v>519</v>
      </c>
      <c r="M1257" s="9" t="s">
        <v>18</v>
      </c>
      <c r="N1257" s="9" t="s">
        <v>310</v>
      </c>
      <c r="O1257" s="9" t="s">
        <v>406</v>
      </c>
    </row>
    <row r="1258" spans="1:15" s="9" customFormat="1" x14ac:dyDescent="0.3">
      <c r="A1258" s="8" t="s">
        <v>1335</v>
      </c>
      <c r="B1258" s="8">
        <v>2</v>
      </c>
      <c r="D1258" s="9" t="s">
        <v>511</v>
      </c>
      <c r="E1258" s="9" t="s">
        <v>51</v>
      </c>
      <c r="F1258" s="9" t="s">
        <v>1358</v>
      </c>
      <c r="G1258" s="9" t="s">
        <v>521</v>
      </c>
      <c r="I1258" s="9" t="s">
        <v>21</v>
      </c>
      <c r="J1258" s="9" t="s">
        <v>52</v>
      </c>
      <c r="K1258" s="9" t="s">
        <v>152</v>
      </c>
      <c r="L1258" s="9" t="s">
        <v>519</v>
      </c>
      <c r="M1258" s="9" t="s">
        <v>18</v>
      </c>
      <c r="N1258" s="9" t="s">
        <v>310</v>
      </c>
      <c r="O1258" s="9" t="s">
        <v>406</v>
      </c>
    </row>
    <row r="1259" spans="1:15" s="9" customFormat="1" x14ac:dyDescent="0.3">
      <c r="A1259" s="8" t="s">
        <v>1335</v>
      </c>
      <c r="B1259" s="8">
        <v>2</v>
      </c>
      <c r="D1259" s="9" t="s">
        <v>511</v>
      </c>
      <c r="E1259" s="9" t="s">
        <v>100</v>
      </c>
      <c r="F1259" s="9" t="s">
        <v>1358</v>
      </c>
      <c r="G1259" s="9" t="s">
        <v>522</v>
      </c>
      <c r="I1259" s="9" t="s">
        <v>21</v>
      </c>
      <c r="J1259" s="9" t="s">
        <v>101</v>
      </c>
      <c r="L1259" s="9" t="s">
        <v>519</v>
      </c>
      <c r="M1259" s="9" t="s">
        <v>18</v>
      </c>
      <c r="N1259" s="9" t="s">
        <v>310</v>
      </c>
      <c r="O1259" s="9" t="s">
        <v>406</v>
      </c>
    </row>
    <row r="1260" spans="1:15" s="9" customFormat="1" x14ac:dyDescent="0.3">
      <c r="A1260" s="8" t="s">
        <v>1335</v>
      </c>
      <c r="B1260" s="8">
        <v>2</v>
      </c>
      <c r="D1260" s="10" t="s">
        <v>523</v>
      </c>
      <c r="E1260" s="10"/>
      <c r="F1260" s="10" t="s">
        <v>1359</v>
      </c>
      <c r="G1260" s="10" t="s">
        <v>525</v>
      </c>
      <c r="H1260" s="9" t="s">
        <v>16</v>
      </c>
      <c r="I1260" s="9" t="s">
        <v>21</v>
      </c>
      <c r="L1260" s="9" t="s">
        <v>526</v>
      </c>
      <c r="M1260" s="9" t="s">
        <v>18</v>
      </c>
      <c r="N1260" s="9" t="s">
        <v>310</v>
      </c>
      <c r="O1260" s="9" t="s">
        <v>406</v>
      </c>
    </row>
    <row r="1261" spans="1:15" s="9" customFormat="1" x14ac:dyDescent="0.3">
      <c r="A1261" s="8" t="s">
        <v>1335</v>
      </c>
      <c r="B1261" s="8">
        <v>2</v>
      </c>
      <c r="D1261" s="9" t="s">
        <v>523</v>
      </c>
      <c r="E1261" s="9" t="s">
        <v>64</v>
      </c>
      <c r="F1261" s="9" t="s">
        <v>1359</v>
      </c>
      <c r="G1261" s="9" t="s">
        <v>527</v>
      </c>
      <c r="I1261" s="9" t="s">
        <v>17</v>
      </c>
      <c r="J1261" s="9" t="s">
        <v>72</v>
      </c>
      <c r="K1261" s="9" t="s">
        <v>528</v>
      </c>
      <c r="M1261" s="9" t="s">
        <v>18</v>
      </c>
      <c r="N1261" s="9" t="s">
        <v>310</v>
      </c>
      <c r="O1261" s="9" t="s">
        <v>406</v>
      </c>
    </row>
    <row r="1262" spans="1:15" s="9" customFormat="1" x14ac:dyDescent="0.3">
      <c r="A1262" s="8" t="s">
        <v>1335</v>
      </c>
      <c r="B1262" s="8">
        <v>2</v>
      </c>
      <c r="D1262" s="9" t="s">
        <v>523</v>
      </c>
      <c r="E1262" s="9" t="s">
        <v>114</v>
      </c>
      <c r="F1262" s="9" t="s">
        <v>1359</v>
      </c>
      <c r="G1262" s="9" t="s">
        <v>529</v>
      </c>
      <c r="I1262" s="9" t="s">
        <v>17</v>
      </c>
      <c r="J1262" s="9" t="s">
        <v>50</v>
      </c>
      <c r="M1262" s="9" t="s">
        <v>18</v>
      </c>
      <c r="N1262" s="9" t="s">
        <v>310</v>
      </c>
      <c r="O1262" s="9" t="s">
        <v>406</v>
      </c>
    </row>
    <row r="1263" spans="1:15" s="9" customFormat="1" x14ac:dyDescent="0.3">
      <c r="A1263" s="8" t="s">
        <v>1335</v>
      </c>
      <c r="B1263" s="8">
        <v>2</v>
      </c>
      <c r="D1263" s="10" t="s">
        <v>171</v>
      </c>
      <c r="E1263" s="10"/>
      <c r="F1263" s="10" t="s">
        <v>1360</v>
      </c>
      <c r="G1263" s="10" t="s">
        <v>531</v>
      </c>
      <c r="H1263" s="9" t="s">
        <v>112</v>
      </c>
      <c r="I1263" s="9" t="s">
        <v>41</v>
      </c>
      <c r="L1263" s="9" t="s">
        <v>172</v>
      </c>
      <c r="M1263" s="9" t="s">
        <v>18</v>
      </c>
      <c r="N1263" s="9" t="s">
        <v>310</v>
      </c>
      <c r="O1263" s="9" t="s">
        <v>406</v>
      </c>
    </row>
    <row r="1264" spans="1:15" s="9" customFormat="1" x14ac:dyDescent="0.3">
      <c r="A1264" s="8" t="s">
        <v>1335</v>
      </c>
      <c r="B1264" s="8">
        <v>2</v>
      </c>
      <c r="D1264" s="9" t="s">
        <v>171</v>
      </c>
      <c r="E1264" s="9" t="s">
        <v>60</v>
      </c>
      <c r="F1264" s="9" t="s">
        <v>1360</v>
      </c>
      <c r="G1264" s="9" t="s">
        <v>532</v>
      </c>
      <c r="I1264" s="9" t="s">
        <v>17</v>
      </c>
      <c r="J1264" s="9" t="s">
        <v>62</v>
      </c>
      <c r="L1264" s="9" t="s">
        <v>63</v>
      </c>
      <c r="M1264" s="9" t="s">
        <v>18</v>
      </c>
      <c r="N1264" s="9" t="s">
        <v>310</v>
      </c>
      <c r="O1264" s="9" t="s">
        <v>406</v>
      </c>
    </row>
    <row r="1265" spans="1:15" s="9" customFormat="1" x14ac:dyDescent="0.3">
      <c r="A1265" s="8" t="s">
        <v>1335</v>
      </c>
      <c r="B1265" s="8">
        <v>2</v>
      </c>
      <c r="D1265" s="9" t="s">
        <v>171</v>
      </c>
      <c r="E1265" s="9" t="s">
        <v>64</v>
      </c>
      <c r="F1265" s="9" t="s">
        <v>1360</v>
      </c>
      <c r="G1265" s="9" t="s">
        <v>533</v>
      </c>
      <c r="I1265" s="9" t="s">
        <v>17</v>
      </c>
      <c r="J1265" s="9" t="s">
        <v>173</v>
      </c>
      <c r="K1265" s="9" t="s">
        <v>174</v>
      </c>
      <c r="M1265" s="9" t="s">
        <v>18</v>
      </c>
      <c r="N1265" s="9" t="s">
        <v>310</v>
      </c>
      <c r="O1265" s="9" t="s">
        <v>406</v>
      </c>
    </row>
    <row r="1266" spans="1:15" s="9" customFormat="1" x14ac:dyDescent="0.3">
      <c r="A1266" s="8" t="s">
        <v>1335</v>
      </c>
      <c r="B1266" s="8">
        <v>2</v>
      </c>
      <c r="D1266" s="9" t="s">
        <v>171</v>
      </c>
      <c r="E1266" s="9" t="s">
        <v>36</v>
      </c>
      <c r="F1266" s="9" t="s">
        <v>1360</v>
      </c>
      <c r="G1266" s="9" t="s">
        <v>535</v>
      </c>
      <c r="I1266" s="9" t="s">
        <v>17</v>
      </c>
      <c r="J1266" s="9" t="s">
        <v>44</v>
      </c>
      <c r="L1266" s="9" t="s">
        <v>175</v>
      </c>
      <c r="M1266" s="9" t="s">
        <v>18</v>
      </c>
      <c r="N1266" s="9" t="s">
        <v>310</v>
      </c>
      <c r="O1266" s="9" t="s">
        <v>406</v>
      </c>
    </row>
    <row r="1267" spans="1:15" s="9" customFormat="1" x14ac:dyDescent="0.3">
      <c r="A1267" s="8" t="s">
        <v>1335</v>
      </c>
      <c r="B1267" s="8">
        <v>2</v>
      </c>
      <c r="D1267" s="10" t="s">
        <v>176</v>
      </c>
      <c r="E1267" s="10"/>
      <c r="F1267" s="10" t="s">
        <v>1361</v>
      </c>
      <c r="G1267" s="10" t="s">
        <v>538</v>
      </c>
      <c r="H1267" s="9" t="s">
        <v>112</v>
      </c>
      <c r="I1267" s="9" t="s">
        <v>41</v>
      </c>
      <c r="L1267" s="9" t="s">
        <v>172</v>
      </c>
      <c r="M1267" s="9" t="s">
        <v>18</v>
      </c>
      <c r="N1267" s="9" t="s">
        <v>310</v>
      </c>
      <c r="O1267" s="9" t="s">
        <v>406</v>
      </c>
    </row>
    <row r="1268" spans="1:15" s="9" customFormat="1" x14ac:dyDescent="0.3">
      <c r="A1268" s="8" t="s">
        <v>1335</v>
      </c>
      <c r="B1268" s="8">
        <v>2</v>
      </c>
      <c r="D1268" s="9" t="s">
        <v>176</v>
      </c>
      <c r="E1268" s="9" t="s">
        <v>60</v>
      </c>
      <c r="F1268" s="9" t="s">
        <v>1361</v>
      </c>
      <c r="G1268" s="9" t="s">
        <v>539</v>
      </c>
      <c r="I1268" s="9" t="s">
        <v>17</v>
      </c>
      <c r="J1268" s="9" t="s">
        <v>62</v>
      </c>
      <c r="L1268" s="9" t="s">
        <v>63</v>
      </c>
      <c r="M1268" s="9" t="s">
        <v>18</v>
      </c>
      <c r="N1268" s="9" t="s">
        <v>310</v>
      </c>
      <c r="O1268" s="9" t="s">
        <v>406</v>
      </c>
    </row>
    <row r="1269" spans="1:15" s="9" customFormat="1" x14ac:dyDescent="0.3">
      <c r="A1269" s="8" t="s">
        <v>1335</v>
      </c>
      <c r="B1269" s="8">
        <v>2</v>
      </c>
      <c r="D1269" s="9" t="s">
        <v>176</v>
      </c>
      <c r="E1269" s="9" t="s">
        <v>64</v>
      </c>
      <c r="F1269" s="9" t="s">
        <v>1361</v>
      </c>
      <c r="G1269" s="9" t="s">
        <v>540</v>
      </c>
      <c r="I1269" s="9" t="s">
        <v>17</v>
      </c>
      <c r="J1269" s="9" t="s">
        <v>173</v>
      </c>
      <c r="K1269" s="9" t="s">
        <v>177</v>
      </c>
      <c r="L1269" s="9" t="s">
        <v>178</v>
      </c>
      <c r="M1269" s="9" t="s">
        <v>18</v>
      </c>
      <c r="N1269" s="9" t="s">
        <v>310</v>
      </c>
      <c r="O1269" s="9" t="s">
        <v>406</v>
      </c>
    </row>
    <row r="1270" spans="1:15" s="9" customFormat="1" x14ac:dyDescent="0.3">
      <c r="A1270" s="8" t="s">
        <v>1335</v>
      </c>
      <c r="B1270" s="8">
        <v>2</v>
      </c>
      <c r="D1270" s="9" t="s">
        <v>176</v>
      </c>
      <c r="E1270" s="9" t="s">
        <v>36</v>
      </c>
      <c r="F1270" s="9" t="s">
        <v>1361</v>
      </c>
      <c r="G1270" s="9" t="s">
        <v>541</v>
      </c>
      <c r="I1270" s="9" t="s">
        <v>17</v>
      </c>
      <c r="J1270" s="9" t="s">
        <v>44</v>
      </c>
      <c r="L1270" s="9" t="s">
        <v>175</v>
      </c>
      <c r="M1270" s="9" t="s">
        <v>18</v>
      </c>
      <c r="N1270" s="9" t="s">
        <v>310</v>
      </c>
      <c r="O1270" s="9" t="s">
        <v>406</v>
      </c>
    </row>
    <row r="1271" spans="1:15" s="9" customFormat="1" x14ac:dyDescent="0.3">
      <c r="A1271" s="8" t="s">
        <v>1335</v>
      </c>
      <c r="B1271" s="8">
        <v>2</v>
      </c>
      <c r="D1271" s="9" t="s">
        <v>176</v>
      </c>
      <c r="E1271" s="9" t="s">
        <v>179</v>
      </c>
      <c r="F1271" s="9" t="s">
        <v>1361</v>
      </c>
      <c r="G1271" s="9" t="s">
        <v>542</v>
      </c>
      <c r="I1271" s="9" t="s">
        <v>41</v>
      </c>
      <c r="J1271" s="9" t="s">
        <v>62</v>
      </c>
      <c r="M1271" s="9" t="s">
        <v>18</v>
      </c>
      <c r="N1271" s="9" t="s">
        <v>310</v>
      </c>
      <c r="O1271" s="9" t="s">
        <v>406</v>
      </c>
    </row>
    <row r="1272" spans="1:15" s="9" customFormat="1" x14ac:dyDescent="0.3">
      <c r="A1272" s="8" t="s">
        <v>1335</v>
      </c>
      <c r="B1272" s="8">
        <v>2</v>
      </c>
      <c r="D1272" s="9" t="s">
        <v>176</v>
      </c>
      <c r="E1272" s="9" t="s">
        <v>543</v>
      </c>
      <c r="F1272" s="9" t="s">
        <v>1361</v>
      </c>
      <c r="G1272" s="9" t="s">
        <v>544</v>
      </c>
      <c r="I1272" s="9" t="s">
        <v>41</v>
      </c>
      <c r="J1272" s="9" t="s">
        <v>44</v>
      </c>
      <c r="M1272" s="9" t="s">
        <v>18</v>
      </c>
      <c r="N1272" s="9" t="s">
        <v>310</v>
      </c>
      <c r="O1272" s="9" t="s">
        <v>406</v>
      </c>
    </row>
    <row r="1273" spans="1:15" s="9" customFormat="1" x14ac:dyDescent="0.3">
      <c r="A1273" s="8" t="s">
        <v>1335</v>
      </c>
      <c r="B1273" s="8">
        <v>2</v>
      </c>
      <c r="D1273" s="9" t="s">
        <v>176</v>
      </c>
      <c r="E1273" s="9" t="s">
        <v>309</v>
      </c>
      <c r="F1273" s="9" t="s">
        <v>1361</v>
      </c>
      <c r="G1273" s="9" t="s">
        <v>545</v>
      </c>
      <c r="I1273" s="9" t="s">
        <v>41</v>
      </c>
      <c r="J1273" s="9" t="s">
        <v>103</v>
      </c>
      <c r="L1273" s="9" t="s">
        <v>32</v>
      </c>
      <c r="M1273" s="9" t="s">
        <v>18</v>
      </c>
      <c r="N1273" s="9" t="s">
        <v>310</v>
      </c>
      <c r="O1273" s="9" t="s">
        <v>406</v>
      </c>
    </row>
    <row r="1274" spans="1:15" s="9" customFormat="1" x14ac:dyDescent="0.3">
      <c r="A1274" s="8" t="s">
        <v>1335</v>
      </c>
      <c r="B1274" s="8">
        <v>2</v>
      </c>
      <c r="D1274" s="10" t="s">
        <v>182</v>
      </c>
      <c r="E1274" s="10"/>
      <c r="F1274" s="10" t="s">
        <v>1362</v>
      </c>
      <c r="G1274" s="10" t="s">
        <v>547</v>
      </c>
      <c r="H1274" s="9" t="s">
        <v>112</v>
      </c>
      <c r="I1274" s="9" t="s">
        <v>41</v>
      </c>
      <c r="L1274" s="9" t="s">
        <v>172</v>
      </c>
      <c r="M1274" s="9" t="s">
        <v>18</v>
      </c>
      <c r="N1274" s="9" t="s">
        <v>310</v>
      </c>
      <c r="O1274" s="9" t="s">
        <v>406</v>
      </c>
    </row>
    <row r="1275" spans="1:15" s="9" customFormat="1" x14ac:dyDescent="0.3">
      <c r="A1275" s="8" t="s">
        <v>1335</v>
      </c>
      <c r="B1275" s="8">
        <v>2</v>
      </c>
      <c r="D1275" s="9" t="s">
        <v>182</v>
      </c>
      <c r="E1275" s="9" t="s">
        <v>60</v>
      </c>
      <c r="F1275" s="9" t="s">
        <v>1362</v>
      </c>
      <c r="G1275" s="9" t="s">
        <v>548</v>
      </c>
      <c r="I1275" s="9" t="s">
        <v>17</v>
      </c>
      <c r="J1275" s="9" t="s">
        <v>62</v>
      </c>
      <c r="L1275" s="9" t="s">
        <v>63</v>
      </c>
      <c r="M1275" s="9" t="s">
        <v>18</v>
      </c>
      <c r="N1275" s="9" t="s">
        <v>310</v>
      </c>
      <c r="O1275" s="9" t="s">
        <v>406</v>
      </c>
    </row>
    <row r="1276" spans="1:15" s="9" customFormat="1" x14ac:dyDescent="0.3">
      <c r="A1276" s="8" t="s">
        <v>1335</v>
      </c>
      <c r="B1276" s="8">
        <v>2</v>
      </c>
      <c r="D1276" s="9" t="s">
        <v>182</v>
      </c>
      <c r="E1276" s="9" t="s">
        <v>64</v>
      </c>
      <c r="F1276" s="9" t="s">
        <v>1362</v>
      </c>
      <c r="G1276" s="9" t="s">
        <v>549</v>
      </c>
      <c r="I1276" s="9" t="s">
        <v>17</v>
      </c>
      <c r="J1276" s="9" t="s">
        <v>173</v>
      </c>
      <c r="K1276" s="9" t="s">
        <v>183</v>
      </c>
      <c r="L1276" s="9" t="s">
        <v>178</v>
      </c>
      <c r="M1276" s="9" t="s">
        <v>18</v>
      </c>
      <c r="N1276" s="9" t="s">
        <v>310</v>
      </c>
      <c r="O1276" s="9" t="s">
        <v>406</v>
      </c>
    </row>
    <row r="1277" spans="1:15" s="9" customFormat="1" x14ac:dyDescent="0.3">
      <c r="A1277" s="8" t="s">
        <v>1335</v>
      </c>
      <c r="B1277" s="8">
        <v>2</v>
      </c>
      <c r="D1277" s="9" t="s">
        <v>182</v>
      </c>
      <c r="E1277" s="9" t="s">
        <v>36</v>
      </c>
      <c r="F1277" s="9" t="s">
        <v>1362</v>
      </c>
      <c r="G1277" s="9" t="s">
        <v>550</v>
      </c>
      <c r="I1277" s="9" t="s">
        <v>41</v>
      </c>
      <c r="J1277" s="9" t="s">
        <v>44</v>
      </c>
      <c r="L1277" s="9" t="s">
        <v>175</v>
      </c>
      <c r="M1277" s="9" t="s">
        <v>18</v>
      </c>
      <c r="N1277" s="9" t="s">
        <v>310</v>
      </c>
      <c r="O1277" s="9" t="s">
        <v>406</v>
      </c>
    </row>
    <row r="1278" spans="1:15" s="9" customFormat="1" x14ac:dyDescent="0.3">
      <c r="A1278" s="8" t="s">
        <v>1335</v>
      </c>
      <c r="B1278" s="8">
        <v>2</v>
      </c>
      <c r="D1278" s="10" t="s">
        <v>184</v>
      </c>
      <c r="E1278" s="10"/>
      <c r="F1278" s="10" t="s">
        <v>1363</v>
      </c>
      <c r="G1278" s="10" t="s">
        <v>552</v>
      </c>
      <c r="H1278" s="9" t="s">
        <v>112</v>
      </c>
      <c r="I1278" s="9" t="s">
        <v>41</v>
      </c>
      <c r="L1278" s="9" t="s">
        <v>172</v>
      </c>
      <c r="M1278" s="9" t="s">
        <v>18</v>
      </c>
      <c r="N1278" s="9" t="s">
        <v>310</v>
      </c>
      <c r="O1278" s="9" t="s">
        <v>406</v>
      </c>
    </row>
    <row r="1279" spans="1:15" s="9" customFormat="1" x14ac:dyDescent="0.3">
      <c r="A1279" s="8" t="s">
        <v>1335</v>
      </c>
      <c r="B1279" s="8">
        <v>2</v>
      </c>
      <c r="D1279" s="9" t="s">
        <v>184</v>
      </c>
      <c r="E1279" s="9" t="s">
        <v>60</v>
      </c>
      <c r="F1279" s="9" t="s">
        <v>1363</v>
      </c>
      <c r="G1279" s="9" t="s">
        <v>553</v>
      </c>
      <c r="I1279" s="9" t="s">
        <v>17</v>
      </c>
      <c r="J1279" s="9" t="s">
        <v>62</v>
      </c>
      <c r="L1279" s="9" t="s">
        <v>63</v>
      </c>
      <c r="M1279" s="9" t="s">
        <v>18</v>
      </c>
      <c r="N1279" s="9" t="s">
        <v>310</v>
      </c>
      <c r="O1279" s="9" t="s">
        <v>406</v>
      </c>
    </row>
    <row r="1280" spans="1:15" s="9" customFormat="1" x14ac:dyDescent="0.3">
      <c r="A1280" s="8" t="s">
        <v>1335</v>
      </c>
      <c r="B1280" s="8">
        <v>2</v>
      </c>
      <c r="D1280" s="9" t="s">
        <v>184</v>
      </c>
      <c r="E1280" s="9" t="s">
        <v>99</v>
      </c>
      <c r="F1280" s="9" t="s">
        <v>1363</v>
      </c>
      <c r="G1280" s="9" t="s">
        <v>554</v>
      </c>
      <c r="I1280" s="9" t="s">
        <v>17</v>
      </c>
      <c r="J1280" s="9" t="s">
        <v>185</v>
      </c>
      <c r="K1280" s="9" t="s">
        <v>186</v>
      </c>
      <c r="L1280" s="9" t="s">
        <v>178</v>
      </c>
      <c r="M1280" s="9" t="s">
        <v>18</v>
      </c>
      <c r="N1280" s="9" t="s">
        <v>310</v>
      </c>
      <c r="O1280" s="9" t="s">
        <v>406</v>
      </c>
    </row>
    <row r="1281" spans="1:15" s="9" customFormat="1" x14ac:dyDescent="0.3">
      <c r="A1281" s="8" t="s">
        <v>1335</v>
      </c>
      <c r="B1281" s="8">
        <v>2</v>
      </c>
      <c r="D1281" s="9" t="s">
        <v>184</v>
      </c>
      <c r="E1281" s="9" t="s">
        <v>100</v>
      </c>
      <c r="F1281" s="9" t="s">
        <v>1363</v>
      </c>
      <c r="G1281" s="9" t="s">
        <v>555</v>
      </c>
      <c r="I1281" s="9" t="s">
        <v>41</v>
      </c>
      <c r="J1281" s="9" t="s">
        <v>101</v>
      </c>
      <c r="M1281" s="9" t="s">
        <v>18</v>
      </c>
      <c r="N1281" s="9" t="s">
        <v>310</v>
      </c>
      <c r="O1281" s="9" t="s">
        <v>406</v>
      </c>
    </row>
    <row r="1282" spans="1:15" s="9" customFormat="1" x14ac:dyDescent="0.3">
      <c r="A1282" s="8" t="s">
        <v>1335</v>
      </c>
      <c r="B1282" s="8">
        <v>2</v>
      </c>
      <c r="D1282" s="10" t="s">
        <v>556</v>
      </c>
      <c r="E1282" s="10"/>
      <c r="F1282" s="10" t="s">
        <v>1364</v>
      </c>
      <c r="G1282" s="10" t="s">
        <v>558</v>
      </c>
      <c r="H1282" s="9" t="s">
        <v>16</v>
      </c>
      <c r="I1282" s="9" t="s">
        <v>17</v>
      </c>
      <c r="M1282" s="9" t="s">
        <v>18</v>
      </c>
      <c r="N1282" s="9" t="s">
        <v>310</v>
      </c>
      <c r="O1282" s="9" t="s">
        <v>406</v>
      </c>
    </row>
    <row r="1283" spans="1:15" s="9" customFormat="1" x14ac:dyDescent="0.3">
      <c r="A1283" s="8" t="s">
        <v>1335</v>
      </c>
      <c r="B1283" s="8">
        <v>2</v>
      </c>
      <c r="D1283" s="9" t="s">
        <v>556</v>
      </c>
      <c r="E1283" s="9" t="s">
        <v>118</v>
      </c>
      <c r="F1283" s="9" t="s">
        <v>1364</v>
      </c>
      <c r="G1283" s="9" t="s">
        <v>559</v>
      </c>
      <c r="I1283" s="9" t="s">
        <v>21</v>
      </c>
      <c r="J1283" s="9" t="s">
        <v>56</v>
      </c>
      <c r="K1283" s="9" t="s">
        <v>57</v>
      </c>
      <c r="L1283" s="9" t="s">
        <v>560</v>
      </c>
      <c r="M1283" s="9" t="s">
        <v>18</v>
      </c>
      <c r="N1283" s="9" t="s">
        <v>310</v>
      </c>
      <c r="O1283" s="9" t="s">
        <v>406</v>
      </c>
    </row>
    <row r="1284" spans="1:15" s="9" customFormat="1" x14ac:dyDescent="0.3">
      <c r="A1284" s="8" t="s">
        <v>1335</v>
      </c>
      <c r="B1284" s="8">
        <v>2</v>
      </c>
      <c r="D1284" s="9" t="s">
        <v>556</v>
      </c>
      <c r="E1284" s="9" t="s">
        <v>154</v>
      </c>
      <c r="F1284" s="9" t="s">
        <v>1364</v>
      </c>
      <c r="G1284" s="9" t="s">
        <v>561</v>
      </c>
      <c r="I1284" s="9" t="s">
        <v>21</v>
      </c>
      <c r="J1284" s="9" t="s">
        <v>56</v>
      </c>
      <c r="K1284" s="9" t="s">
        <v>562</v>
      </c>
      <c r="L1284" s="9" t="s">
        <v>563</v>
      </c>
      <c r="M1284" s="9" t="s">
        <v>18</v>
      </c>
      <c r="N1284" s="9" t="s">
        <v>310</v>
      </c>
      <c r="O1284" s="9" t="s">
        <v>406</v>
      </c>
    </row>
    <row r="1285" spans="1:15" s="9" customFormat="1" x14ac:dyDescent="0.3">
      <c r="A1285" s="8" t="s">
        <v>1335</v>
      </c>
      <c r="B1285" s="8">
        <v>2</v>
      </c>
      <c r="D1285" s="9" t="s">
        <v>556</v>
      </c>
      <c r="E1285" s="9" t="s">
        <v>155</v>
      </c>
      <c r="F1285" s="9" t="s">
        <v>1364</v>
      </c>
      <c r="G1285" s="9" t="s">
        <v>564</v>
      </c>
      <c r="I1285" s="9" t="s">
        <v>21</v>
      </c>
      <c r="J1285" s="9" t="s">
        <v>56</v>
      </c>
      <c r="K1285" s="9" t="s">
        <v>562</v>
      </c>
      <c r="L1285" s="9" t="s">
        <v>565</v>
      </c>
      <c r="M1285" s="9" t="s">
        <v>18</v>
      </c>
      <c r="N1285" s="9" t="s">
        <v>310</v>
      </c>
      <c r="O1285" s="9" t="s">
        <v>406</v>
      </c>
    </row>
    <row r="1286" spans="1:15" s="9" customFormat="1" x14ac:dyDescent="0.3">
      <c r="A1286" s="8" t="s">
        <v>1335</v>
      </c>
      <c r="B1286" s="8">
        <v>2</v>
      </c>
      <c r="D1286" s="9" t="s">
        <v>556</v>
      </c>
      <c r="E1286" s="9" t="s">
        <v>156</v>
      </c>
      <c r="F1286" s="9" t="s">
        <v>1364</v>
      </c>
      <c r="G1286" s="9" t="s">
        <v>566</v>
      </c>
      <c r="I1286" s="9" t="s">
        <v>41</v>
      </c>
      <c r="J1286" s="9" t="s">
        <v>157</v>
      </c>
      <c r="L1286" s="9" t="s">
        <v>1980</v>
      </c>
      <c r="M1286" s="9" t="s">
        <v>18</v>
      </c>
      <c r="N1286" s="9" t="s">
        <v>310</v>
      </c>
      <c r="O1286" s="9" t="s">
        <v>406</v>
      </c>
    </row>
    <row r="1287" spans="1:15" s="9" customFormat="1" x14ac:dyDescent="0.3">
      <c r="A1287" s="8" t="s">
        <v>1335</v>
      </c>
      <c r="B1287" s="8">
        <v>2</v>
      </c>
      <c r="D1287" s="9" t="s">
        <v>556</v>
      </c>
      <c r="E1287" s="9" t="s">
        <v>158</v>
      </c>
      <c r="F1287" s="9" t="s">
        <v>1364</v>
      </c>
      <c r="G1287" s="9" t="s">
        <v>567</v>
      </c>
      <c r="I1287" s="9" t="s">
        <v>21</v>
      </c>
      <c r="J1287" s="9" t="s">
        <v>50</v>
      </c>
      <c r="L1287" s="9" t="s">
        <v>568</v>
      </c>
      <c r="M1287" s="9" t="s">
        <v>18</v>
      </c>
      <c r="N1287" s="9" t="s">
        <v>310</v>
      </c>
      <c r="O1287" s="9" t="s">
        <v>406</v>
      </c>
    </row>
    <row r="1288" spans="1:15" s="9" customFormat="1" x14ac:dyDescent="0.3">
      <c r="A1288" s="8" t="s">
        <v>1335</v>
      </c>
      <c r="B1288" s="8">
        <v>3</v>
      </c>
      <c r="D1288" s="10" t="s">
        <v>569</v>
      </c>
      <c r="E1288" s="10"/>
      <c r="F1288" s="10" t="s">
        <v>1365</v>
      </c>
      <c r="G1288" s="10" t="s">
        <v>571</v>
      </c>
      <c r="H1288" s="9" t="s">
        <v>16</v>
      </c>
      <c r="I1288" s="9" t="s">
        <v>41</v>
      </c>
      <c r="L1288" s="9" t="s">
        <v>572</v>
      </c>
      <c r="M1288" s="9" t="s">
        <v>18</v>
      </c>
      <c r="N1288" s="9" t="s">
        <v>310</v>
      </c>
      <c r="O1288" s="9" t="s">
        <v>406</v>
      </c>
    </row>
    <row r="1289" spans="1:15" s="9" customFormat="1" x14ac:dyDescent="0.3">
      <c r="A1289" s="8" t="s">
        <v>1335</v>
      </c>
      <c r="B1289" s="8">
        <v>3</v>
      </c>
      <c r="D1289" s="9" t="s">
        <v>569</v>
      </c>
      <c r="E1289" s="9" t="s">
        <v>40</v>
      </c>
      <c r="F1289" s="9" t="s">
        <v>1365</v>
      </c>
      <c r="G1289" s="9" t="s">
        <v>573</v>
      </c>
      <c r="I1289" s="9" t="s">
        <v>17</v>
      </c>
      <c r="J1289" s="9" t="s">
        <v>42</v>
      </c>
      <c r="L1289" s="9" t="s">
        <v>510</v>
      </c>
      <c r="M1289" s="9" t="s">
        <v>18</v>
      </c>
      <c r="N1289" s="9" t="s">
        <v>310</v>
      </c>
      <c r="O1289" s="9" t="s">
        <v>406</v>
      </c>
    </row>
    <row r="1290" spans="1:15" s="9" customFormat="1" x14ac:dyDescent="0.3">
      <c r="A1290" s="8" t="s">
        <v>1335</v>
      </c>
      <c r="B1290" s="8">
        <v>3</v>
      </c>
      <c r="D1290" s="10" t="s">
        <v>191</v>
      </c>
      <c r="E1290" s="10"/>
      <c r="F1290" s="10" t="s">
        <v>1366</v>
      </c>
      <c r="G1290" s="10" t="s">
        <v>575</v>
      </c>
      <c r="H1290" s="9" t="s">
        <v>16</v>
      </c>
      <c r="I1290" s="9" t="s">
        <v>21</v>
      </c>
      <c r="L1290" s="9" t="s">
        <v>576</v>
      </c>
      <c r="M1290" s="9" t="s">
        <v>18</v>
      </c>
      <c r="N1290" s="9" t="s">
        <v>310</v>
      </c>
      <c r="O1290" s="9" t="s">
        <v>406</v>
      </c>
    </row>
    <row r="1291" spans="1:15" s="9" customFormat="1" x14ac:dyDescent="0.3">
      <c r="A1291" s="8" t="s">
        <v>1335</v>
      </c>
      <c r="B1291" s="8">
        <v>3</v>
      </c>
      <c r="D1291" s="9" t="s">
        <v>191</v>
      </c>
      <c r="E1291" s="9" t="s">
        <v>40</v>
      </c>
      <c r="F1291" s="9" t="s">
        <v>1366</v>
      </c>
      <c r="G1291" s="9" t="s">
        <v>577</v>
      </c>
      <c r="I1291" s="9" t="s">
        <v>41</v>
      </c>
      <c r="J1291" s="9" t="s">
        <v>42</v>
      </c>
      <c r="L1291" s="9" t="s">
        <v>510</v>
      </c>
      <c r="M1291" s="9" t="s">
        <v>18</v>
      </c>
      <c r="N1291" s="9" t="s">
        <v>310</v>
      </c>
      <c r="O1291" s="9" t="s">
        <v>406</v>
      </c>
    </row>
    <row r="1292" spans="1:15" s="9" customFormat="1" x14ac:dyDescent="0.3">
      <c r="A1292" s="8" t="s">
        <v>1335</v>
      </c>
      <c r="B1292" s="8">
        <v>3</v>
      </c>
      <c r="D1292" s="9" t="s">
        <v>191</v>
      </c>
      <c r="E1292" s="9" t="s">
        <v>43</v>
      </c>
      <c r="F1292" s="9" t="s">
        <v>1366</v>
      </c>
      <c r="G1292" s="9" t="s">
        <v>578</v>
      </c>
      <c r="I1292" s="9" t="s">
        <v>21</v>
      </c>
      <c r="J1292" s="9" t="s">
        <v>44</v>
      </c>
      <c r="L1292" s="9" t="s">
        <v>453</v>
      </c>
      <c r="M1292" s="9" t="s">
        <v>18</v>
      </c>
      <c r="N1292" s="9" t="s">
        <v>310</v>
      </c>
      <c r="O1292" s="9" t="s">
        <v>406</v>
      </c>
    </row>
    <row r="1293" spans="1:15" s="9" customFormat="1" x14ac:dyDescent="0.3">
      <c r="A1293" s="8" t="s">
        <v>1335</v>
      </c>
      <c r="B1293" s="8">
        <v>4</v>
      </c>
      <c r="D1293" s="10" t="s">
        <v>105</v>
      </c>
      <c r="E1293" s="10"/>
      <c r="F1293" s="10" t="s">
        <v>1367</v>
      </c>
      <c r="G1293" s="10" t="s">
        <v>580</v>
      </c>
      <c r="H1293" s="9" t="s">
        <v>16</v>
      </c>
      <c r="I1293" s="9" t="s">
        <v>21</v>
      </c>
      <c r="L1293" s="9" t="s">
        <v>453</v>
      </c>
      <c r="M1293" s="9" t="s">
        <v>18</v>
      </c>
      <c r="N1293" s="9" t="s">
        <v>310</v>
      </c>
      <c r="O1293" s="9" t="s">
        <v>406</v>
      </c>
    </row>
    <row r="1294" spans="1:15" s="9" customFormat="1" x14ac:dyDescent="0.3">
      <c r="A1294" s="8" t="s">
        <v>1335</v>
      </c>
      <c r="B1294" s="8">
        <v>4</v>
      </c>
      <c r="D1294" s="9" t="s">
        <v>105</v>
      </c>
      <c r="E1294" s="9" t="s">
        <v>46</v>
      </c>
      <c r="F1294" s="9" t="s">
        <v>1367</v>
      </c>
      <c r="G1294" s="9" t="s">
        <v>581</v>
      </c>
      <c r="I1294" s="9" t="s">
        <v>17</v>
      </c>
      <c r="J1294" s="9" t="s">
        <v>44</v>
      </c>
      <c r="M1294" s="9" t="s">
        <v>18</v>
      </c>
      <c r="N1294" s="9" t="s">
        <v>310</v>
      </c>
      <c r="O1294" s="9" t="s">
        <v>406</v>
      </c>
    </row>
    <row r="1295" spans="1:15" s="9" customFormat="1" x14ac:dyDescent="0.3">
      <c r="A1295" s="8" t="s">
        <v>1335</v>
      </c>
      <c r="B1295" s="8">
        <v>4</v>
      </c>
      <c r="D1295" s="9" t="s">
        <v>105</v>
      </c>
      <c r="E1295" s="9" t="s">
        <v>47</v>
      </c>
      <c r="F1295" s="9" t="s">
        <v>1367</v>
      </c>
      <c r="G1295" s="9" t="s">
        <v>582</v>
      </c>
      <c r="I1295" s="9" t="s">
        <v>21</v>
      </c>
      <c r="J1295" s="9" t="s">
        <v>42</v>
      </c>
      <c r="L1295" s="9" t="s">
        <v>48</v>
      </c>
      <c r="M1295" s="9" t="s">
        <v>18</v>
      </c>
      <c r="N1295" s="9" t="s">
        <v>310</v>
      </c>
      <c r="O1295" s="9" t="s">
        <v>406</v>
      </c>
    </row>
    <row r="1296" spans="1:15" s="9" customFormat="1" x14ac:dyDescent="0.3">
      <c r="A1296" s="8" t="s">
        <v>1335</v>
      </c>
      <c r="B1296" s="8">
        <v>4</v>
      </c>
      <c r="D1296" s="9" t="s">
        <v>105</v>
      </c>
      <c r="E1296" s="9" t="s">
        <v>49</v>
      </c>
      <c r="F1296" s="9" t="s">
        <v>1367</v>
      </c>
      <c r="G1296" s="9" t="s">
        <v>583</v>
      </c>
      <c r="I1296" s="9" t="s">
        <v>17</v>
      </c>
      <c r="J1296" s="9" t="s">
        <v>50</v>
      </c>
      <c r="M1296" s="9" t="s">
        <v>18</v>
      </c>
      <c r="N1296" s="9" t="s">
        <v>310</v>
      </c>
      <c r="O1296" s="9" t="s">
        <v>406</v>
      </c>
    </row>
    <row r="1297" spans="1:15" s="9" customFormat="1" x14ac:dyDescent="0.3">
      <c r="A1297" s="8" t="s">
        <v>1335</v>
      </c>
      <c r="B1297" s="8">
        <v>4</v>
      </c>
      <c r="D1297" s="9" t="s">
        <v>105</v>
      </c>
      <c r="E1297" s="9" t="s">
        <v>51</v>
      </c>
      <c r="F1297" s="9" t="s">
        <v>1367</v>
      </c>
      <c r="G1297" s="9" t="s">
        <v>584</v>
      </c>
      <c r="I1297" s="9" t="s">
        <v>17</v>
      </c>
      <c r="J1297" s="9" t="s">
        <v>52</v>
      </c>
      <c r="K1297" s="9" t="s">
        <v>53</v>
      </c>
      <c r="M1297" s="9" t="s">
        <v>18</v>
      </c>
      <c r="N1297" s="9" t="s">
        <v>310</v>
      </c>
      <c r="O1297" s="9" t="s">
        <v>406</v>
      </c>
    </row>
    <row r="1298" spans="1:15" s="9" customFormat="1" x14ac:dyDescent="0.3">
      <c r="A1298" s="8" t="s">
        <v>1335</v>
      </c>
      <c r="B1298" s="8">
        <v>3</v>
      </c>
      <c r="D1298" s="10" t="s">
        <v>193</v>
      </c>
      <c r="E1298" s="10"/>
      <c r="F1298" s="10" t="s">
        <v>1368</v>
      </c>
      <c r="G1298" s="10" t="s">
        <v>586</v>
      </c>
      <c r="H1298" s="9" t="s">
        <v>16</v>
      </c>
      <c r="I1298" s="9" t="s">
        <v>21</v>
      </c>
      <c r="L1298" s="9" t="s">
        <v>587</v>
      </c>
      <c r="M1298" s="9" t="s">
        <v>18</v>
      </c>
      <c r="N1298" s="9" t="s">
        <v>310</v>
      </c>
      <c r="O1298" s="9" t="s">
        <v>406</v>
      </c>
    </row>
    <row r="1299" spans="1:15" s="9" customFormat="1" x14ac:dyDescent="0.3">
      <c r="A1299" s="8" t="s">
        <v>1335</v>
      </c>
      <c r="B1299" s="8">
        <v>3</v>
      </c>
      <c r="D1299" s="9" t="s">
        <v>193</v>
      </c>
      <c r="E1299" s="9" t="s">
        <v>40</v>
      </c>
      <c r="F1299" s="9" t="s">
        <v>1368</v>
      </c>
      <c r="G1299" s="9" t="s">
        <v>588</v>
      </c>
      <c r="I1299" s="9" t="s">
        <v>41</v>
      </c>
      <c r="J1299" s="9" t="s">
        <v>42</v>
      </c>
      <c r="L1299" s="9" t="s">
        <v>589</v>
      </c>
      <c r="M1299" s="9" t="s">
        <v>18</v>
      </c>
      <c r="N1299" s="9" t="s">
        <v>310</v>
      </c>
      <c r="O1299" s="9" t="s">
        <v>406</v>
      </c>
    </row>
    <row r="1300" spans="1:15" s="9" customFormat="1" x14ac:dyDescent="0.3">
      <c r="A1300" s="8" t="s">
        <v>1335</v>
      </c>
      <c r="B1300" s="8">
        <v>3</v>
      </c>
      <c r="D1300" s="9" t="s">
        <v>193</v>
      </c>
      <c r="E1300" s="9" t="s">
        <v>43</v>
      </c>
      <c r="F1300" s="9" t="s">
        <v>1368</v>
      </c>
      <c r="G1300" s="9" t="s">
        <v>590</v>
      </c>
      <c r="I1300" s="9" t="s">
        <v>21</v>
      </c>
      <c r="J1300" s="9" t="s">
        <v>44</v>
      </c>
      <c r="L1300" s="9" t="s">
        <v>450</v>
      </c>
      <c r="M1300" s="9" t="s">
        <v>18</v>
      </c>
      <c r="N1300" s="9" t="s">
        <v>310</v>
      </c>
      <c r="O1300" s="9" t="s">
        <v>406</v>
      </c>
    </row>
    <row r="1301" spans="1:15" s="9" customFormat="1" x14ac:dyDescent="0.3">
      <c r="A1301" s="8" t="s">
        <v>1335</v>
      </c>
      <c r="B1301" s="8">
        <v>4</v>
      </c>
      <c r="D1301" s="10" t="s">
        <v>105</v>
      </c>
      <c r="E1301" s="10"/>
      <c r="F1301" s="10" t="s">
        <v>1369</v>
      </c>
      <c r="G1301" s="10" t="s">
        <v>592</v>
      </c>
      <c r="H1301" s="9" t="s">
        <v>16</v>
      </c>
      <c r="I1301" s="9" t="s">
        <v>21</v>
      </c>
      <c r="L1301" s="9" t="s">
        <v>453</v>
      </c>
      <c r="M1301" s="9" t="s">
        <v>18</v>
      </c>
      <c r="N1301" s="9" t="s">
        <v>310</v>
      </c>
      <c r="O1301" s="9" t="s">
        <v>406</v>
      </c>
    </row>
    <row r="1302" spans="1:15" s="9" customFormat="1" x14ac:dyDescent="0.3">
      <c r="A1302" s="8" t="s">
        <v>1335</v>
      </c>
      <c r="B1302" s="8">
        <v>4</v>
      </c>
      <c r="D1302" s="9" t="s">
        <v>105</v>
      </c>
      <c r="E1302" s="9" t="s">
        <v>46</v>
      </c>
      <c r="F1302" s="9" t="s">
        <v>1369</v>
      </c>
      <c r="G1302" s="9" t="s">
        <v>593</v>
      </c>
      <c r="I1302" s="9" t="s">
        <v>17</v>
      </c>
      <c r="J1302" s="9" t="s">
        <v>44</v>
      </c>
      <c r="L1302" s="9" t="s">
        <v>142</v>
      </c>
      <c r="M1302" s="9" t="s">
        <v>18</v>
      </c>
      <c r="N1302" s="9" t="s">
        <v>310</v>
      </c>
      <c r="O1302" s="9" t="s">
        <v>406</v>
      </c>
    </row>
    <row r="1303" spans="1:15" s="9" customFormat="1" x14ac:dyDescent="0.3">
      <c r="A1303" s="8" t="s">
        <v>1335</v>
      </c>
      <c r="B1303" s="8">
        <v>4</v>
      </c>
      <c r="D1303" s="9" t="s">
        <v>105</v>
      </c>
      <c r="E1303" s="9" t="s">
        <v>47</v>
      </c>
      <c r="F1303" s="9" t="s">
        <v>1369</v>
      </c>
      <c r="G1303" s="9" t="s">
        <v>594</v>
      </c>
      <c r="I1303" s="9" t="s">
        <v>21</v>
      </c>
      <c r="J1303" s="9" t="s">
        <v>42</v>
      </c>
      <c r="L1303" s="9" t="s">
        <v>143</v>
      </c>
      <c r="M1303" s="9" t="s">
        <v>18</v>
      </c>
      <c r="N1303" s="9" t="s">
        <v>310</v>
      </c>
      <c r="O1303" s="9" t="s">
        <v>406</v>
      </c>
    </row>
    <row r="1304" spans="1:15" s="9" customFormat="1" x14ac:dyDescent="0.3">
      <c r="A1304" s="8" t="s">
        <v>1335</v>
      </c>
      <c r="B1304" s="8">
        <v>4</v>
      </c>
      <c r="D1304" s="9" t="s">
        <v>105</v>
      </c>
      <c r="E1304" s="9" t="s">
        <v>49</v>
      </c>
      <c r="F1304" s="9" t="s">
        <v>1369</v>
      </c>
      <c r="G1304" s="9" t="s">
        <v>595</v>
      </c>
      <c r="I1304" s="9" t="s">
        <v>17</v>
      </c>
      <c r="J1304" s="9" t="s">
        <v>50</v>
      </c>
      <c r="M1304" s="9" t="s">
        <v>18</v>
      </c>
      <c r="N1304" s="9" t="s">
        <v>310</v>
      </c>
      <c r="O1304" s="9" t="s">
        <v>406</v>
      </c>
    </row>
    <row r="1305" spans="1:15" s="9" customFormat="1" x14ac:dyDescent="0.3">
      <c r="A1305" s="8" t="s">
        <v>1335</v>
      </c>
      <c r="B1305" s="8">
        <v>4</v>
      </c>
      <c r="D1305" s="9" t="s">
        <v>105</v>
      </c>
      <c r="E1305" s="9" t="s">
        <v>51</v>
      </c>
      <c r="F1305" s="9" t="s">
        <v>1369</v>
      </c>
      <c r="G1305" s="9" t="s">
        <v>596</v>
      </c>
      <c r="I1305" s="9" t="s">
        <v>17</v>
      </c>
      <c r="J1305" s="9" t="s">
        <v>52</v>
      </c>
      <c r="K1305" s="9" t="s">
        <v>53</v>
      </c>
      <c r="M1305" s="9" t="s">
        <v>18</v>
      </c>
      <c r="N1305" s="9" t="s">
        <v>310</v>
      </c>
      <c r="O1305" s="9" t="s">
        <v>406</v>
      </c>
    </row>
    <row r="1306" spans="1:15" s="9" customFormat="1" x14ac:dyDescent="0.3">
      <c r="A1306" s="8" t="s">
        <v>1335</v>
      </c>
      <c r="B1306" s="8">
        <v>3</v>
      </c>
      <c r="D1306" s="10" t="s">
        <v>106</v>
      </c>
      <c r="E1306" s="10"/>
      <c r="F1306" s="10" t="s">
        <v>1370</v>
      </c>
      <c r="G1306" s="10" t="s">
        <v>598</v>
      </c>
      <c r="H1306" s="9" t="s">
        <v>107</v>
      </c>
      <c r="I1306" s="9" t="s">
        <v>21</v>
      </c>
      <c r="L1306" s="9" t="s">
        <v>164</v>
      </c>
      <c r="M1306" s="9" t="s">
        <v>18</v>
      </c>
      <c r="N1306" s="9" t="s">
        <v>310</v>
      </c>
      <c r="O1306" s="9" t="s">
        <v>406</v>
      </c>
    </row>
    <row r="1307" spans="1:15" s="9" customFormat="1" x14ac:dyDescent="0.3">
      <c r="A1307" s="8" t="s">
        <v>1335</v>
      </c>
      <c r="B1307" s="8">
        <v>3</v>
      </c>
      <c r="D1307" s="9" t="s">
        <v>106</v>
      </c>
      <c r="E1307" s="9" t="s">
        <v>60</v>
      </c>
      <c r="F1307" s="9" t="s">
        <v>1370</v>
      </c>
      <c r="G1307" s="9" t="s">
        <v>599</v>
      </c>
      <c r="I1307" s="9" t="s">
        <v>17</v>
      </c>
      <c r="J1307" s="9" t="s">
        <v>62</v>
      </c>
      <c r="L1307" s="9" t="s">
        <v>63</v>
      </c>
      <c r="M1307" s="9" t="s">
        <v>18</v>
      </c>
      <c r="N1307" s="9" t="s">
        <v>310</v>
      </c>
      <c r="O1307" s="9" t="s">
        <v>406</v>
      </c>
    </row>
    <row r="1308" spans="1:15" s="9" customFormat="1" ht="28.8" x14ac:dyDescent="0.3">
      <c r="A1308" s="8" t="s">
        <v>1335</v>
      </c>
      <c r="B1308" s="8">
        <v>3</v>
      </c>
      <c r="D1308" s="9" t="s">
        <v>106</v>
      </c>
      <c r="E1308" s="9" t="s">
        <v>108</v>
      </c>
      <c r="F1308" s="9" t="s">
        <v>1370</v>
      </c>
      <c r="G1308" s="9" t="s">
        <v>600</v>
      </c>
      <c r="I1308" s="9" t="s">
        <v>21</v>
      </c>
      <c r="J1308" s="9" t="s">
        <v>42</v>
      </c>
      <c r="L1308" s="9" t="s">
        <v>165</v>
      </c>
      <c r="M1308" s="9" t="s">
        <v>18</v>
      </c>
      <c r="N1308" s="9" t="s">
        <v>310</v>
      </c>
      <c r="O1308" s="9" t="s">
        <v>406</v>
      </c>
    </row>
    <row r="1309" spans="1:15" s="9" customFormat="1" x14ac:dyDescent="0.3">
      <c r="A1309" s="8" t="s">
        <v>1335</v>
      </c>
      <c r="B1309" s="8">
        <v>3</v>
      </c>
      <c r="D1309" s="9" t="s">
        <v>106</v>
      </c>
      <c r="E1309" s="9" t="s">
        <v>109</v>
      </c>
      <c r="F1309" s="9" t="s">
        <v>1370</v>
      </c>
      <c r="G1309" s="9" t="s">
        <v>601</v>
      </c>
      <c r="I1309" s="9" t="s">
        <v>17</v>
      </c>
      <c r="J1309" s="9" t="s">
        <v>110</v>
      </c>
      <c r="L1309" s="9" t="s">
        <v>602</v>
      </c>
      <c r="M1309" s="9" t="s">
        <v>18</v>
      </c>
      <c r="N1309" s="9" t="s">
        <v>310</v>
      </c>
      <c r="O1309" s="9" t="s">
        <v>406</v>
      </c>
    </row>
    <row r="1310" spans="1:15" s="9" customFormat="1" x14ac:dyDescent="0.3">
      <c r="A1310" s="8" t="s">
        <v>1335</v>
      </c>
      <c r="B1310" s="8">
        <v>4</v>
      </c>
      <c r="D1310" s="10" t="s">
        <v>111</v>
      </c>
      <c r="E1310" s="10"/>
      <c r="F1310" s="10" t="s">
        <v>1371</v>
      </c>
      <c r="G1310" s="10" t="s">
        <v>604</v>
      </c>
      <c r="H1310" s="9" t="s">
        <v>112</v>
      </c>
      <c r="I1310" s="9" t="s">
        <v>21</v>
      </c>
      <c r="L1310" s="9" t="s">
        <v>113</v>
      </c>
      <c r="M1310" s="9" t="s">
        <v>18</v>
      </c>
      <c r="N1310" s="9" t="s">
        <v>310</v>
      </c>
      <c r="O1310" s="9" t="s">
        <v>406</v>
      </c>
    </row>
    <row r="1311" spans="1:15" s="9" customFormat="1" ht="28.8" x14ac:dyDescent="0.3">
      <c r="A1311" s="8" t="s">
        <v>1335</v>
      </c>
      <c r="B1311" s="8">
        <v>4</v>
      </c>
      <c r="D1311" s="9" t="s">
        <v>111</v>
      </c>
      <c r="E1311" s="9" t="s">
        <v>60</v>
      </c>
      <c r="F1311" s="9" t="s">
        <v>1371</v>
      </c>
      <c r="G1311" s="9" t="s">
        <v>605</v>
      </c>
      <c r="I1311" s="9" t="s">
        <v>17</v>
      </c>
      <c r="J1311" s="9" t="s">
        <v>62</v>
      </c>
      <c r="L1311" s="9" t="s">
        <v>63</v>
      </c>
      <c r="M1311" s="9" t="s">
        <v>18</v>
      </c>
      <c r="N1311" s="9" t="s">
        <v>310</v>
      </c>
      <c r="O1311" s="9" t="s">
        <v>406</v>
      </c>
    </row>
    <row r="1312" spans="1:15" s="9" customFormat="1" x14ac:dyDescent="0.3">
      <c r="A1312" s="8" t="s">
        <v>1335</v>
      </c>
      <c r="B1312" s="8">
        <v>4</v>
      </c>
      <c r="D1312" s="9" t="s">
        <v>111</v>
      </c>
      <c r="E1312" s="9" t="s">
        <v>114</v>
      </c>
      <c r="F1312" s="9" t="s">
        <v>1371</v>
      </c>
      <c r="G1312" s="9" t="s">
        <v>606</v>
      </c>
      <c r="I1312" s="9" t="s">
        <v>17</v>
      </c>
      <c r="J1312" s="9" t="s">
        <v>115</v>
      </c>
      <c r="M1312" s="9" t="s">
        <v>18</v>
      </c>
      <c r="N1312" s="9" t="s">
        <v>310</v>
      </c>
      <c r="O1312" s="9" t="s">
        <v>406</v>
      </c>
    </row>
    <row r="1313" spans="1:15" s="9" customFormat="1" ht="28.8" x14ac:dyDescent="0.3">
      <c r="A1313" s="8" t="s">
        <v>1335</v>
      </c>
      <c r="B1313" s="8">
        <v>4</v>
      </c>
      <c r="D1313" s="10" t="s">
        <v>116</v>
      </c>
      <c r="E1313" s="10"/>
      <c r="F1313" s="10" t="s">
        <v>1372</v>
      </c>
      <c r="G1313" s="10" t="s">
        <v>608</v>
      </c>
      <c r="H1313" s="9" t="s">
        <v>167</v>
      </c>
      <c r="I1313" s="9" t="s">
        <v>21</v>
      </c>
      <c r="L1313" s="9" t="s">
        <v>166</v>
      </c>
      <c r="M1313" s="9" t="s">
        <v>18</v>
      </c>
      <c r="N1313" s="9" t="s">
        <v>310</v>
      </c>
      <c r="O1313" s="9" t="s">
        <v>406</v>
      </c>
    </row>
    <row r="1314" spans="1:15" s="9" customFormat="1" ht="28.8" x14ac:dyDescent="0.3">
      <c r="A1314" s="8" t="s">
        <v>1335</v>
      </c>
      <c r="B1314" s="8">
        <v>4</v>
      </c>
      <c r="D1314" s="9" t="s">
        <v>116</v>
      </c>
      <c r="E1314" s="9" t="s">
        <v>60</v>
      </c>
      <c r="F1314" s="9" t="s">
        <v>1372</v>
      </c>
      <c r="G1314" s="9" t="s">
        <v>609</v>
      </c>
      <c r="I1314" s="9" t="s">
        <v>17</v>
      </c>
      <c r="J1314" s="9" t="s">
        <v>62</v>
      </c>
      <c r="L1314" s="9" t="s">
        <v>63</v>
      </c>
      <c r="M1314" s="9" t="s">
        <v>18</v>
      </c>
      <c r="N1314" s="9" t="s">
        <v>310</v>
      </c>
      <c r="O1314" s="9" t="s">
        <v>406</v>
      </c>
    </row>
    <row r="1315" spans="1:15" s="9" customFormat="1" ht="28.8" x14ac:dyDescent="0.3">
      <c r="A1315" s="8" t="s">
        <v>1335</v>
      </c>
      <c r="B1315" s="8">
        <v>4</v>
      </c>
      <c r="D1315" s="9" t="s">
        <v>116</v>
      </c>
      <c r="E1315" s="9" t="s">
        <v>117</v>
      </c>
      <c r="F1315" s="9" t="s">
        <v>1372</v>
      </c>
      <c r="G1315" s="9" t="s">
        <v>610</v>
      </c>
      <c r="I1315" s="9" t="s">
        <v>17</v>
      </c>
      <c r="J1315" s="9" t="s">
        <v>62</v>
      </c>
      <c r="L1315" s="9" t="s">
        <v>611</v>
      </c>
      <c r="M1315" s="9" t="s">
        <v>18</v>
      </c>
      <c r="N1315" s="9" t="s">
        <v>310</v>
      </c>
      <c r="O1315" s="9" t="s">
        <v>406</v>
      </c>
    </row>
    <row r="1316" spans="1:15" s="9" customFormat="1" x14ac:dyDescent="0.3">
      <c r="A1316" s="8" t="s">
        <v>1335</v>
      </c>
      <c r="B1316" s="8">
        <v>3</v>
      </c>
      <c r="D1316" s="10" t="s">
        <v>612</v>
      </c>
      <c r="E1316" s="10"/>
      <c r="F1316" s="10" t="s">
        <v>1373</v>
      </c>
      <c r="G1316" s="10" t="s">
        <v>614</v>
      </c>
      <c r="H1316" s="9" t="s">
        <v>16</v>
      </c>
      <c r="I1316" s="9" t="s">
        <v>21</v>
      </c>
      <c r="L1316" s="9" t="s">
        <v>615</v>
      </c>
      <c r="M1316" s="9" t="s">
        <v>18</v>
      </c>
      <c r="N1316" s="9" t="s">
        <v>310</v>
      </c>
      <c r="O1316" s="9" t="s">
        <v>406</v>
      </c>
    </row>
    <row r="1317" spans="1:15" s="9" customFormat="1" x14ac:dyDescent="0.3">
      <c r="A1317" s="8" t="s">
        <v>1335</v>
      </c>
      <c r="B1317" s="8">
        <v>3</v>
      </c>
      <c r="D1317" s="9" t="s">
        <v>612</v>
      </c>
      <c r="E1317" s="9" t="s">
        <v>71</v>
      </c>
      <c r="F1317" s="9" t="s">
        <v>1373</v>
      </c>
      <c r="G1317" s="9" t="s">
        <v>616</v>
      </c>
      <c r="I1317" s="9" t="s">
        <v>17</v>
      </c>
      <c r="J1317" s="9" t="s">
        <v>72</v>
      </c>
      <c r="K1317" s="9" t="s">
        <v>73</v>
      </c>
      <c r="M1317" s="9" t="s">
        <v>18</v>
      </c>
      <c r="N1317" s="9" t="s">
        <v>310</v>
      </c>
      <c r="O1317" s="9" t="s">
        <v>406</v>
      </c>
    </row>
    <row r="1318" spans="1:15" s="9" customFormat="1" ht="28.8" x14ac:dyDescent="0.3">
      <c r="A1318" s="8" t="s">
        <v>1335</v>
      </c>
      <c r="B1318" s="8">
        <v>3</v>
      </c>
      <c r="D1318" s="9" t="s">
        <v>612</v>
      </c>
      <c r="E1318" s="9" t="s">
        <v>74</v>
      </c>
      <c r="F1318" s="9" t="s">
        <v>1373</v>
      </c>
      <c r="G1318" s="9" t="s">
        <v>617</v>
      </c>
      <c r="I1318" s="9" t="s">
        <v>17</v>
      </c>
      <c r="J1318" s="9" t="s">
        <v>72</v>
      </c>
      <c r="K1318" s="9" t="s">
        <v>75</v>
      </c>
      <c r="L1318" s="9" t="s">
        <v>76</v>
      </c>
      <c r="M1318" s="9" t="s">
        <v>18</v>
      </c>
      <c r="N1318" s="9" t="s">
        <v>310</v>
      </c>
      <c r="O1318" s="9" t="s">
        <v>406</v>
      </c>
    </row>
    <row r="1319" spans="1:15" s="9" customFormat="1" x14ac:dyDescent="0.3">
      <c r="A1319" s="8" t="s">
        <v>1335</v>
      </c>
      <c r="B1319" s="8">
        <v>3</v>
      </c>
      <c r="D1319" s="9" t="s">
        <v>612</v>
      </c>
      <c r="E1319" s="9" t="s">
        <v>77</v>
      </c>
      <c r="F1319" s="9" t="s">
        <v>1373</v>
      </c>
      <c r="G1319" s="9" t="s">
        <v>618</v>
      </c>
      <c r="I1319" s="9" t="s">
        <v>21</v>
      </c>
      <c r="J1319" s="9" t="s">
        <v>50</v>
      </c>
      <c r="L1319" s="9" t="s">
        <v>78</v>
      </c>
      <c r="M1319" s="9" t="s">
        <v>18</v>
      </c>
      <c r="N1319" s="9" t="s">
        <v>310</v>
      </c>
      <c r="O1319" s="9" t="s">
        <v>406</v>
      </c>
    </row>
    <row r="1320" spans="1:15" s="9" customFormat="1" x14ac:dyDescent="0.3">
      <c r="A1320" s="8" t="s">
        <v>1335</v>
      </c>
      <c r="B1320" s="8">
        <v>3</v>
      </c>
      <c r="D1320" s="9" t="s">
        <v>612</v>
      </c>
      <c r="E1320" s="9" t="s">
        <v>79</v>
      </c>
      <c r="F1320" s="9" t="s">
        <v>1373</v>
      </c>
      <c r="G1320" s="9" t="s">
        <v>619</v>
      </c>
      <c r="I1320" s="9" t="s">
        <v>21</v>
      </c>
      <c r="J1320" s="9" t="s">
        <v>66</v>
      </c>
      <c r="L1320" s="9" t="s">
        <v>80</v>
      </c>
      <c r="M1320" s="9" t="s">
        <v>18</v>
      </c>
      <c r="N1320" s="9" t="s">
        <v>310</v>
      </c>
      <c r="O1320" s="9" t="s">
        <v>406</v>
      </c>
    </row>
    <row r="1321" spans="1:15" s="9" customFormat="1" x14ac:dyDescent="0.3">
      <c r="A1321" s="8" t="s">
        <v>1335</v>
      </c>
      <c r="B1321" s="8">
        <v>3</v>
      </c>
      <c r="D1321" s="9" t="s">
        <v>612</v>
      </c>
      <c r="E1321" s="9" t="s">
        <v>81</v>
      </c>
      <c r="F1321" s="9" t="s">
        <v>1373</v>
      </c>
      <c r="G1321" s="9" t="s">
        <v>620</v>
      </c>
      <c r="I1321" s="9" t="s">
        <v>21</v>
      </c>
      <c r="J1321" s="9" t="s">
        <v>42</v>
      </c>
      <c r="K1321" s="9" t="s">
        <v>82</v>
      </c>
      <c r="L1321" s="9" t="s">
        <v>78</v>
      </c>
      <c r="M1321" s="9" t="s">
        <v>18</v>
      </c>
      <c r="N1321" s="9" t="s">
        <v>310</v>
      </c>
      <c r="O1321" s="9" t="s">
        <v>406</v>
      </c>
    </row>
    <row r="1322" spans="1:15" s="9" customFormat="1" ht="28.8" x14ac:dyDescent="0.3">
      <c r="A1322" s="8" t="s">
        <v>1335</v>
      </c>
      <c r="B1322" s="8">
        <v>4</v>
      </c>
      <c r="D1322" s="10" t="s">
        <v>621</v>
      </c>
      <c r="E1322" s="10"/>
      <c r="F1322" s="10" t="s">
        <v>1374</v>
      </c>
      <c r="G1322" s="10" t="s">
        <v>623</v>
      </c>
      <c r="H1322" s="9" t="s">
        <v>16</v>
      </c>
      <c r="I1322" s="9" t="s">
        <v>21</v>
      </c>
      <c r="L1322" s="9" t="s">
        <v>78</v>
      </c>
      <c r="M1322" s="9" t="s">
        <v>18</v>
      </c>
      <c r="N1322" s="9" t="s">
        <v>310</v>
      </c>
      <c r="O1322" s="9" t="s">
        <v>406</v>
      </c>
    </row>
    <row r="1323" spans="1:15" s="9" customFormat="1" ht="28.8" x14ac:dyDescent="0.3">
      <c r="A1323" s="8" t="s">
        <v>1335</v>
      </c>
      <c r="B1323" s="8">
        <v>4</v>
      </c>
      <c r="D1323" s="9" t="s">
        <v>621</v>
      </c>
      <c r="E1323" s="9" t="s">
        <v>36</v>
      </c>
      <c r="F1323" s="9" t="s">
        <v>1374</v>
      </c>
      <c r="G1323" s="9" t="s">
        <v>624</v>
      </c>
      <c r="I1323" s="9" t="s">
        <v>17</v>
      </c>
      <c r="J1323" s="9" t="s">
        <v>38</v>
      </c>
      <c r="K1323" s="9" t="s">
        <v>168</v>
      </c>
      <c r="M1323" s="9" t="s">
        <v>18</v>
      </c>
      <c r="N1323" s="9" t="s">
        <v>310</v>
      </c>
      <c r="O1323" s="9" t="s">
        <v>406</v>
      </c>
    </row>
    <row r="1324" spans="1:15" s="9" customFormat="1" x14ac:dyDescent="0.3">
      <c r="A1324" s="8" t="s">
        <v>1335</v>
      </c>
      <c r="B1324" s="8">
        <v>4</v>
      </c>
      <c r="D1324" s="10" t="s">
        <v>104</v>
      </c>
      <c r="E1324" s="10"/>
      <c r="F1324" s="10" t="s">
        <v>1375</v>
      </c>
      <c r="G1324" s="10" t="s">
        <v>626</v>
      </c>
      <c r="H1324" s="9" t="s">
        <v>16</v>
      </c>
      <c r="I1324" s="9" t="s">
        <v>21</v>
      </c>
      <c r="L1324" s="9" t="s">
        <v>78</v>
      </c>
      <c r="M1324" s="9" t="s">
        <v>18</v>
      </c>
      <c r="N1324" s="9" t="s">
        <v>310</v>
      </c>
      <c r="O1324" s="9" t="s">
        <v>406</v>
      </c>
    </row>
    <row r="1325" spans="1:15" s="9" customFormat="1" x14ac:dyDescent="0.3">
      <c r="A1325" s="8" t="s">
        <v>1335</v>
      </c>
      <c r="B1325" s="8">
        <v>4</v>
      </c>
      <c r="D1325" s="9" t="s">
        <v>104</v>
      </c>
      <c r="E1325" s="9" t="s">
        <v>85</v>
      </c>
      <c r="F1325" s="9" t="s">
        <v>1375</v>
      </c>
      <c r="G1325" s="9" t="s">
        <v>627</v>
      </c>
      <c r="I1325" s="9" t="s">
        <v>17</v>
      </c>
      <c r="J1325" s="9" t="s">
        <v>42</v>
      </c>
      <c r="L1325" s="9" t="s">
        <v>86</v>
      </c>
      <c r="M1325" s="9" t="s">
        <v>18</v>
      </c>
      <c r="N1325" s="9" t="s">
        <v>310</v>
      </c>
      <c r="O1325" s="9" t="s">
        <v>406</v>
      </c>
    </row>
    <row r="1326" spans="1:15" s="9" customFormat="1" x14ac:dyDescent="0.3">
      <c r="A1326" s="8" t="s">
        <v>1335</v>
      </c>
      <c r="B1326" s="8">
        <v>4</v>
      </c>
      <c r="D1326" s="9" t="s">
        <v>104</v>
      </c>
      <c r="E1326" s="9" t="s">
        <v>87</v>
      </c>
      <c r="F1326" s="9" t="s">
        <v>1375</v>
      </c>
      <c r="G1326" s="9" t="s">
        <v>628</v>
      </c>
      <c r="I1326" s="9" t="s">
        <v>17</v>
      </c>
      <c r="J1326" s="9" t="s">
        <v>42</v>
      </c>
      <c r="L1326" s="9" t="s">
        <v>86</v>
      </c>
      <c r="M1326" s="9" t="s">
        <v>18</v>
      </c>
      <c r="N1326" s="9" t="s">
        <v>310</v>
      </c>
      <c r="O1326" s="9" t="s">
        <v>406</v>
      </c>
    </row>
    <row r="1327" spans="1:15" s="9" customFormat="1" ht="28.8" x14ac:dyDescent="0.3">
      <c r="A1327" s="8" t="s">
        <v>1335</v>
      </c>
      <c r="B1327" s="8">
        <v>4</v>
      </c>
      <c r="D1327" s="10" t="s">
        <v>629</v>
      </c>
      <c r="E1327" s="10"/>
      <c r="F1327" s="10" t="s">
        <v>1376</v>
      </c>
      <c r="G1327" s="10" t="s">
        <v>631</v>
      </c>
      <c r="H1327" s="9" t="s">
        <v>16</v>
      </c>
      <c r="I1327" s="9" t="s">
        <v>21</v>
      </c>
      <c r="L1327" s="9" t="s">
        <v>78</v>
      </c>
      <c r="M1327" s="9" t="s">
        <v>18</v>
      </c>
      <c r="N1327" s="9" t="s">
        <v>310</v>
      </c>
      <c r="O1327" s="9" t="s">
        <v>406</v>
      </c>
    </row>
    <row r="1328" spans="1:15" s="9" customFormat="1" ht="28.8" x14ac:dyDescent="0.3">
      <c r="A1328" s="8" t="s">
        <v>1335</v>
      </c>
      <c r="B1328" s="8">
        <v>4</v>
      </c>
      <c r="D1328" s="9" t="s">
        <v>629</v>
      </c>
      <c r="E1328" s="9" t="s">
        <v>40</v>
      </c>
      <c r="F1328" s="9" t="s">
        <v>1376</v>
      </c>
      <c r="G1328" s="9" t="s">
        <v>632</v>
      </c>
      <c r="I1328" s="9" t="s">
        <v>17</v>
      </c>
      <c r="J1328" s="9" t="s">
        <v>42</v>
      </c>
      <c r="L1328" s="9" t="s">
        <v>361</v>
      </c>
      <c r="M1328" s="9" t="s">
        <v>18</v>
      </c>
      <c r="N1328" s="9" t="s">
        <v>310</v>
      </c>
      <c r="O1328" s="9" t="s">
        <v>406</v>
      </c>
    </row>
    <row r="1329" spans="1:15" s="9" customFormat="1" x14ac:dyDescent="0.3">
      <c r="A1329" s="8" t="s">
        <v>1335</v>
      </c>
      <c r="B1329" s="8">
        <v>4</v>
      </c>
      <c r="D1329" s="10" t="s">
        <v>105</v>
      </c>
      <c r="E1329" s="10"/>
      <c r="F1329" s="10" t="s">
        <v>1377</v>
      </c>
      <c r="G1329" s="10" t="s">
        <v>634</v>
      </c>
      <c r="H1329" s="9" t="s">
        <v>16</v>
      </c>
      <c r="I1329" s="9" t="s">
        <v>21</v>
      </c>
      <c r="L1329" s="9" t="s">
        <v>78</v>
      </c>
      <c r="M1329" s="9" t="s">
        <v>18</v>
      </c>
      <c r="N1329" s="9" t="s">
        <v>310</v>
      </c>
      <c r="O1329" s="9" t="s">
        <v>406</v>
      </c>
    </row>
    <row r="1330" spans="1:15" s="9" customFormat="1" ht="28.8" x14ac:dyDescent="0.3">
      <c r="A1330" s="8" t="s">
        <v>1335</v>
      </c>
      <c r="B1330" s="8">
        <v>4</v>
      </c>
      <c r="D1330" s="9" t="s">
        <v>105</v>
      </c>
      <c r="E1330" s="9" t="s">
        <v>46</v>
      </c>
      <c r="F1330" s="9" t="s">
        <v>1377</v>
      </c>
      <c r="G1330" s="9" t="s">
        <v>635</v>
      </c>
      <c r="I1330" s="9" t="s">
        <v>17</v>
      </c>
      <c r="J1330" s="9" t="s">
        <v>44</v>
      </c>
      <c r="M1330" s="9" t="s">
        <v>18</v>
      </c>
      <c r="N1330" s="9" t="s">
        <v>310</v>
      </c>
      <c r="O1330" s="9" t="s">
        <v>406</v>
      </c>
    </row>
    <row r="1331" spans="1:15" s="9" customFormat="1" x14ac:dyDescent="0.3">
      <c r="A1331" s="8" t="s">
        <v>1335</v>
      </c>
      <c r="B1331" s="8">
        <v>4</v>
      </c>
      <c r="D1331" s="9" t="s">
        <v>105</v>
      </c>
      <c r="E1331" s="9" t="s">
        <v>47</v>
      </c>
      <c r="F1331" s="9" t="s">
        <v>1377</v>
      </c>
      <c r="G1331" s="9" t="s">
        <v>636</v>
      </c>
      <c r="I1331" s="9" t="s">
        <v>21</v>
      </c>
      <c r="J1331" s="9" t="s">
        <v>42</v>
      </c>
      <c r="L1331" s="9" t="s">
        <v>48</v>
      </c>
      <c r="M1331" s="9" t="s">
        <v>18</v>
      </c>
      <c r="N1331" s="9" t="s">
        <v>310</v>
      </c>
      <c r="O1331" s="9" t="s">
        <v>406</v>
      </c>
    </row>
    <row r="1332" spans="1:15" s="9" customFormat="1" x14ac:dyDescent="0.3">
      <c r="A1332" s="8" t="s">
        <v>1335</v>
      </c>
      <c r="B1332" s="8">
        <v>4</v>
      </c>
      <c r="D1332" s="9" t="s">
        <v>105</v>
      </c>
      <c r="E1332" s="9" t="s">
        <v>49</v>
      </c>
      <c r="F1332" s="9" t="s">
        <v>1377</v>
      </c>
      <c r="G1332" s="9" t="s">
        <v>637</v>
      </c>
      <c r="I1332" s="9" t="s">
        <v>17</v>
      </c>
      <c r="J1332" s="9" t="s">
        <v>50</v>
      </c>
      <c r="M1332" s="9" t="s">
        <v>18</v>
      </c>
      <c r="N1332" s="9" t="s">
        <v>310</v>
      </c>
      <c r="O1332" s="9" t="s">
        <v>406</v>
      </c>
    </row>
    <row r="1333" spans="1:15" s="9" customFormat="1" x14ac:dyDescent="0.3">
      <c r="A1333" s="8" t="s">
        <v>1335</v>
      </c>
      <c r="B1333" s="8">
        <v>4</v>
      </c>
      <c r="D1333" s="9" t="s">
        <v>105</v>
      </c>
      <c r="E1333" s="9" t="s">
        <v>51</v>
      </c>
      <c r="F1333" s="9" t="s">
        <v>1377</v>
      </c>
      <c r="G1333" s="9" t="s">
        <v>638</v>
      </c>
      <c r="I1333" s="9" t="s">
        <v>17</v>
      </c>
      <c r="J1333" s="9" t="s">
        <v>52</v>
      </c>
      <c r="K1333" s="9" t="s">
        <v>363</v>
      </c>
      <c r="M1333" s="9" t="s">
        <v>18</v>
      </c>
      <c r="N1333" s="9" t="s">
        <v>310</v>
      </c>
      <c r="O1333" s="9" t="s">
        <v>406</v>
      </c>
    </row>
    <row r="1334" spans="1:15" s="9" customFormat="1" ht="28.8" x14ac:dyDescent="0.3">
      <c r="A1334" s="8" t="s">
        <v>1335</v>
      </c>
      <c r="B1334" s="8">
        <v>4</v>
      </c>
      <c r="D1334" s="10" t="s">
        <v>639</v>
      </c>
      <c r="E1334" s="10"/>
      <c r="F1334" s="10" t="s">
        <v>1378</v>
      </c>
      <c r="G1334" s="10" t="s">
        <v>641</v>
      </c>
      <c r="H1334" s="9" t="s">
        <v>16</v>
      </c>
      <c r="I1334" s="9" t="s">
        <v>21</v>
      </c>
      <c r="L1334" s="9" t="s">
        <v>78</v>
      </c>
      <c r="M1334" s="9" t="s">
        <v>18</v>
      </c>
      <c r="N1334" s="9" t="s">
        <v>310</v>
      </c>
      <c r="O1334" s="9" t="s">
        <v>406</v>
      </c>
    </row>
    <row r="1335" spans="1:15" s="9" customFormat="1" ht="28.8" x14ac:dyDescent="0.3">
      <c r="A1335" s="8" t="s">
        <v>1335</v>
      </c>
      <c r="B1335" s="8">
        <v>4</v>
      </c>
      <c r="D1335" s="9" t="s">
        <v>639</v>
      </c>
      <c r="E1335" s="9" t="s">
        <v>91</v>
      </c>
      <c r="F1335" s="9" t="s">
        <v>1378</v>
      </c>
      <c r="G1335" s="9" t="s">
        <v>642</v>
      </c>
      <c r="I1335" s="9" t="s">
        <v>21</v>
      </c>
      <c r="J1335" s="9" t="s">
        <v>42</v>
      </c>
      <c r="L1335" s="9" t="s">
        <v>92</v>
      </c>
      <c r="M1335" s="9" t="s">
        <v>18</v>
      </c>
      <c r="N1335" s="9" t="s">
        <v>310</v>
      </c>
      <c r="O1335" s="9" t="s">
        <v>406</v>
      </c>
    </row>
    <row r="1336" spans="1:15" s="9" customFormat="1" ht="28.8" x14ac:dyDescent="0.3">
      <c r="A1336" s="8" t="s">
        <v>1335</v>
      </c>
      <c r="B1336" s="8">
        <v>4</v>
      </c>
      <c r="D1336" s="9" t="s">
        <v>639</v>
      </c>
      <c r="E1336" s="9" t="s">
        <v>47</v>
      </c>
      <c r="F1336" s="9" t="s">
        <v>1378</v>
      </c>
      <c r="G1336" s="9" t="s">
        <v>643</v>
      </c>
      <c r="I1336" s="9" t="s">
        <v>17</v>
      </c>
      <c r="J1336" s="9" t="s">
        <v>42</v>
      </c>
      <c r="M1336" s="9" t="s">
        <v>18</v>
      </c>
      <c r="N1336" s="9" t="s">
        <v>310</v>
      </c>
      <c r="O1336" s="9" t="s">
        <v>406</v>
      </c>
    </row>
    <row r="1337" spans="1:15" s="9" customFormat="1" ht="28.8" x14ac:dyDescent="0.3">
      <c r="A1337" s="8" t="s">
        <v>1335</v>
      </c>
      <c r="B1337" s="8">
        <v>4</v>
      </c>
      <c r="D1337" s="9" t="s">
        <v>639</v>
      </c>
      <c r="E1337" s="9" t="s">
        <v>51</v>
      </c>
      <c r="F1337" s="9" t="s">
        <v>1378</v>
      </c>
      <c r="G1337" s="9" t="s">
        <v>644</v>
      </c>
      <c r="I1337" s="9" t="s">
        <v>17</v>
      </c>
      <c r="J1337" s="9" t="s">
        <v>52</v>
      </c>
      <c r="K1337" s="9" t="s">
        <v>93</v>
      </c>
      <c r="M1337" s="9" t="s">
        <v>18</v>
      </c>
      <c r="N1337" s="9" t="s">
        <v>310</v>
      </c>
      <c r="O1337" s="9" t="s">
        <v>406</v>
      </c>
    </row>
    <row r="1338" spans="1:15" s="9" customFormat="1" ht="28.8" x14ac:dyDescent="0.3">
      <c r="A1338" s="8" t="s">
        <v>1335</v>
      </c>
      <c r="B1338" s="8">
        <v>4</v>
      </c>
      <c r="D1338" s="10" t="s">
        <v>192</v>
      </c>
      <c r="E1338" s="10"/>
      <c r="F1338" s="10" t="s">
        <v>1379</v>
      </c>
      <c r="G1338" s="10" t="s">
        <v>646</v>
      </c>
      <c r="H1338" s="9" t="s">
        <v>16</v>
      </c>
      <c r="I1338" s="9" t="s">
        <v>21</v>
      </c>
      <c r="L1338" s="9" t="s">
        <v>95</v>
      </c>
      <c r="M1338" s="9" t="s">
        <v>18</v>
      </c>
      <c r="N1338" s="9" t="s">
        <v>310</v>
      </c>
      <c r="O1338" s="9" t="s">
        <v>406</v>
      </c>
    </row>
    <row r="1339" spans="1:15" s="9" customFormat="1" ht="28.8" x14ac:dyDescent="0.3">
      <c r="A1339" s="8" t="s">
        <v>1335</v>
      </c>
      <c r="B1339" s="8">
        <v>4</v>
      </c>
      <c r="D1339" s="9" t="s">
        <v>192</v>
      </c>
      <c r="E1339" s="9" t="s">
        <v>43</v>
      </c>
      <c r="F1339" s="9" t="s">
        <v>1379</v>
      </c>
      <c r="G1339" s="9" t="s">
        <v>647</v>
      </c>
      <c r="I1339" s="9" t="s">
        <v>17</v>
      </c>
      <c r="J1339" s="9" t="s">
        <v>44</v>
      </c>
      <c r="M1339" s="9" t="s">
        <v>18</v>
      </c>
      <c r="N1339" s="9" t="s">
        <v>310</v>
      </c>
      <c r="O1339" s="9" t="s">
        <v>406</v>
      </c>
    </row>
    <row r="1340" spans="1:15" s="9" customFormat="1" ht="28.8" x14ac:dyDescent="0.3">
      <c r="A1340" s="8" t="s">
        <v>1335</v>
      </c>
      <c r="B1340" s="8">
        <v>4</v>
      </c>
      <c r="D1340" s="9" t="s">
        <v>192</v>
      </c>
      <c r="E1340" s="9" t="s">
        <v>96</v>
      </c>
      <c r="F1340" s="9" t="s">
        <v>1379</v>
      </c>
      <c r="G1340" s="9" t="s">
        <v>648</v>
      </c>
      <c r="I1340" s="9" t="s">
        <v>17</v>
      </c>
      <c r="J1340" s="9" t="s">
        <v>50</v>
      </c>
      <c r="M1340" s="9" t="s">
        <v>18</v>
      </c>
      <c r="N1340" s="9" t="s">
        <v>310</v>
      </c>
      <c r="O1340" s="9" t="s">
        <v>406</v>
      </c>
    </row>
    <row r="1341" spans="1:15" s="9" customFormat="1" ht="28.8" x14ac:dyDescent="0.3">
      <c r="A1341" s="8" t="s">
        <v>1335</v>
      </c>
      <c r="B1341" s="8">
        <v>4</v>
      </c>
      <c r="D1341" s="9" t="s">
        <v>192</v>
      </c>
      <c r="E1341" s="9" t="s">
        <v>97</v>
      </c>
      <c r="F1341" s="9" t="s">
        <v>1379</v>
      </c>
      <c r="G1341" s="9" t="s">
        <v>649</v>
      </c>
      <c r="I1341" s="9" t="s">
        <v>41</v>
      </c>
      <c r="J1341" s="9" t="s">
        <v>98</v>
      </c>
      <c r="L1341" s="9" t="s">
        <v>32</v>
      </c>
      <c r="M1341" s="9" t="s">
        <v>18</v>
      </c>
      <c r="N1341" s="9" t="s">
        <v>310</v>
      </c>
      <c r="O1341" s="9" t="s">
        <v>406</v>
      </c>
    </row>
    <row r="1342" spans="1:15" s="9" customFormat="1" ht="28.8" x14ac:dyDescent="0.3">
      <c r="A1342" s="8" t="s">
        <v>1335</v>
      </c>
      <c r="B1342" s="8">
        <v>3</v>
      </c>
      <c r="D1342" s="10" t="s">
        <v>195</v>
      </c>
      <c r="E1342" s="10"/>
      <c r="F1342" s="10" t="s">
        <v>1380</v>
      </c>
      <c r="G1342" s="10" t="s">
        <v>651</v>
      </c>
      <c r="H1342" s="9" t="s">
        <v>167</v>
      </c>
      <c r="I1342" s="9" t="s">
        <v>21</v>
      </c>
      <c r="L1342" s="9" t="s">
        <v>652</v>
      </c>
      <c r="M1342" s="9" t="s">
        <v>18</v>
      </c>
      <c r="N1342" s="9" t="s">
        <v>310</v>
      </c>
      <c r="O1342" s="9" t="s">
        <v>406</v>
      </c>
    </row>
    <row r="1343" spans="1:15" s="9" customFormat="1" ht="28.8" x14ac:dyDescent="0.3">
      <c r="A1343" s="8" t="s">
        <v>1335</v>
      </c>
      <c r="B1343" s="8">
        <v>3</v>
      </c>
      <c r="D1343" s="9" t="s">
        <v>195</v>
      </c>
      <c r="E1343" s="9" t="s">
        <v>60</v>
      </c>
      <c r="F1343" s="9" t="s">
        <v>1380</v>
      </c>
      <c r="G1343" s="9" t="s">
        <v>653</v>
      </c>
      <c r="I1343" s="9" t="s">
        <v>17</v>
      </c>
      <c r="J1343" s="9" t="s">
        <v>62</v>
      </c>
      <c r="L1343" s="9" t="s">
        <v>63</v>
      </c>
      <c r="M1343" s="9" t="s">
        <v>18</v>
      </c>
      <c r="N1343" s="9" t="s">
        <v>310</v>
      </c>
      <c r="O1343" s="9" t="s">
        <v>406</v>
      </c>
    </row>
    <row r="1344" spans="1:15" s="9" customFormat="1" ht="28.8" x14ac:dyDescent="0.3">
      <c r="A1344" s="8" t="s">
        <v>1335</v>
      </c>
      <c r="B1344" s="8">
        <v>3</v>
      </c>
      <c r="D1344" s="9" t="s">
        <v>195</v>
      </c>
      <c r="E1344" s="9" t="s">
        <v>119</v>
      </c>
      <c r="F1344" s="9" t="s">
        <v>1380</v>
      </c>
      <c r="G1344" s="9" t="s">
        <v>654</v>
      </c>
      <c r="I1344" s="9" t="s">
        <v>41</v>
      </c>
      <c r="J1344" s="9" t="s">
        <v>120</v>
      </c>
      <c r="K1344" s="9" t="s">
        <v>121</v>
      </c>
      <c r="L1344" s="9" t="s">
        <v>655</v>
      </c>
      <c r="M1344" s="9" t="s">
        <v>18</v>
      </c>
      <c r="N1344" s="9" t="s">
        <v>310</v>
      </c>
      <c r="O1344" s="9" t="s">
        <v>406</v>
      </c>
    </row>
    <row r="1345" spans="1:15" s="9" customFormat="1" ht="28.8" x14ac:dyDescent="0.3">
      <c r="A1345" s="8" t="s">
        <v>1335</v>
      </c>
      <c r="B1345" s="8">
        <v>3</v>
      </c>
      <c r="D1345" s="9" t="s">
        <v>195</v>
      </c>
      <c r="E1345" s="9" t="s">
        <v>40</v>
      </c>
      <c r="F1345" s="9" t="s">
        <v>1380</v>
      </c>
      <c r="G1345" s="9" t="s">
        <v>656</v>
      </c>
      <c r="I1345" s="9" t="s">
        <v>17</v>
      </c>
      <c r="J1345" s="9" t="s">
        <v>50</v>
      </c>
      <c r="L1345" s="9" t="s">
        <v>657</v>
      </c>
      <c r="M1345" s="9" t="s">
        <v>18</v>
      </c>
      <c r="N1345" s="9" t="s">
        <v>310</v>
      </c>
      <c r="O1345" s="9" t="s">
        <v>406</v>
      </c>
    </row>
    <row r="1346" spans="1:15" s="9" customFormat="1" x14ac:dyDescent="0.3">
      <c r="A1346" s="8" t="s">
        <v>1335</v>
      </c>
      <c r="B1346" s="8">
        <v>3</v>
      </c>
      <c r="D1346" s="9" t="s">
        <v>195</v>
      </c>
      <c r="E1346" s="9" t="s">
        <v>122</v>
      </c>
      <c r="F1346" s="9" t="s">
        <v>1380</v>
      </c>
      <c r="G1346" s="9" t="s">
        <v>658</v>
      </c>
      <c r="I1346" s="9" t="s">
        <v>41</v>
      </c>
      <c r="J1346" s="9" t="s">
        <v>52</v>
      </c>
      <c r="K1346" s="9" t="s">
        <v>123</v>
      </c>
      <c r="L1346" s="9" t="s">
        <v>221</v>
      </c>
      <c r="M1346" s="9" t="s">
        <v>18</v>
      </c>
      <c r="N1346" s="9" t="s">
        <v>310</v>
      </c>
      <c r="O1346" s="9" t="s">
        <v>406</v>
      </c>
    </row>
    <row r="1347" spans="1:15" s="9" customFormat="1" ht="28.8" x14ac:dyDescent="0.3">
      <c r="A1347" s="8" t="s">
        <v>1335</v>
      </c>
      <c r="B1347" s="8">
        <v>3</v>
      </c>
      <c r="D1347" s="10" t="s">
        <v>659</v>
      </c>
      <c r="E1347" s="10"/>
      <c r="F1347" s="10" t="s">
        <v>1381</v>
      </c>
      <c r="G1347" s="10" t="s">
        <v>661</v>
      </c>
      <c r="H1347" s="9" t="s">
        <v>112</v>
      </c>
      <c r="I1347" s="9" t="s">
        <v>21</v>
      </c>
      <c r="L1347" s="9" t="s">
        <v>662</v>
      </c>
      <c r="M1347" s="9" t="s">
        <v>18</v>
      </c>
      <c r="N1347" s="9" t="s">
        <v>310</v>
      </c>
      <c r="O1347" s="9" t="s">
        <v>406</v>
      </c>
    </row>
    <row r="1348" spans="1:15" s="9" customFormat="1" ht="28.8" x14ac:dyDescent="0.3">
      <c r="A1348" s="8" t="s">
        <v>1335</v>
      </c>
      <c r="B1348" s="8">
        <v>3</v>
      </c>
      <c r="D1348" s="9" t="s">
        <v>659</v>
      </c>
      <c r="E1348" s="9" t="s">
        <v>60</v>
      </c>
      <c r="F1348" s="9" t="s">
        <v>1381</v>
      </c>
      <c r="G1348" s="9" t="s">
        <v>663</v>
      </c>
      <c r="I1348" s="9" t="s">
        <v>17</v>
      </c>
      <c r="J1348" s="9" t="s">
        <v>62</v>
      </c>
      <c r="L1348" s="9" t="s">
        <v>63</v>
      </c>
      <c r="M1348" s="9" t="s">
        <v>18</v>
      </c>
      <c r="N1348" s="9" t="s">
        <v>310</v>
      </c>
      <c r="O1348" s="9" t="s">
        <v>406</v>
      </c>
    </row>
    <row r="1349" spans="1:15" s="9" customFormat="1" ht="28.8" x14ac:dyDescent="0.3">
      <c r="A1349" s="8" t="s">
        <v>1335</v>
      </c>
      <c r="B1349" s="8">
        <v>3</v>
      </c>
      <c r="D1349" s="9" t="s">
        <v>659</v>
      </c>
      <c r="E1349" s="9" t="s">
        <v>51</v>
      </c>
      <c r="F1349" s="9" t="s">
        <v>1381</v>
      </c>
      <c r="G1349" s="9" t="s">
        <v>664</v>
      </c>
      <c r="I1349" s="9" t="s">
        <v>17</v>
      </c>
      <c r="J1349" s="9" t="s">
        <v>52</v>
      </c>
      <c r="K1349" s="9" t="s">
        <v>152</v>
      </c>
      <c r="M1349" s="9" t="s">
        <v>18</v>
      </c>
      <c r="N1349" s="9" t="s">
        <v>310</v>
      </c>
      <c r="O1349" s="9" t="s">
        <v>406</v>
      </c>
    </row>
    <row r="1350" spans="1:15" s="9" customFormat="1" ht="28.8" x14ac:dyDescent="0.3">
      <c r="A1350" s="8" t="s">
        <v>1335</v>
      </c>
      <c r="B1350" s="8">
        <v>3</v>
      </c>
      <c r="D1350" s="10" t="s">
        <v>665</v>
      </c>
      <c r="E1350" s="10"/>
      <c r="F1350" s="10" t="s">
        <v>1382</v>
      </c>
      <c r="G1350" s="10" t="s">
        <v>667</v>
      </c>
      <c r="H1350" s="9" t="s">
        <v>16</v>
      </c>
      <c r="I1350" s="9" t="s">
        <v>21</v>
      </c>
      <c r="L1350" s="9" t="s">
        <v>668</v>
      </c>
      <c r="M1350" s="9" t="s">
        <v>18</v>
      </c>
      <c r="N1350" s="9" t="s">
        <v>310</v>
      </c>
      <c r="O1350" s="9" t="s">
        <v>406</v>
      </c>
    </row>
    <row r="1351" spans="1:15" s="9" customFormat="1" ht="28.8" x14ac:dyDescent="0.3">
      <c r="A1351" s="8" t="s">
        <v>1335</v>
      </c>
      <c r="B1351" s="8">
        <v>3</v>
      </c>
      <c r="D1351" s="9" t="s">
        <v>665</v>
      </c>
      <c r="E1351" s="9" t="s">
        <v>119</v>
      </c>
      <c r="F1351" s="9" t="s">
        <v>1382</v>
      </c>
      <c r="G1351" s="9" t="s">
        <v>669</v>
      </c>
      <c r="I1351" s="9" t="s">
        <v>17</v>
      </c>
      <c r="J1351" s="9" t="s">
        <v>120</v>
      </c>
      <c r="K1351" s="9" t="s">
        <v>169</v>
      </c>
      <c r="L1351" s="9" t="s">
        <v>670</v>
      </c>
      <c r="M1351" s="9" t="s">
        <v>18</v>
      </c>
      <c r="N1351" s="9" t="s">
        <v>310</v>
      </c>
      <c r="O1351" s="9" t="s">
        <v>406</v>
      </c>
    </row>
    <row r="1352" spans="1:15" s="9" customFormat="1" ht="28.8" x14ac:dyDescent="0.3">
      <c r="A1352" s="8" t="s">
        <v>1335</v>
      </c>
      <c r="B1352" s="8">
        <v>3</v>
      </c>
      <c r="D1352" s="9" t="s">
        <v>665</v>
      </c>
      <c r="E1352" s="9" t="s">
        <v>40</v>
      </c>
      <c r="F1352" s="9" t="s">
        <v>1382</v>
      </c>
      <c r="G1352" s="9" t="s">
        <v>671</v>
      </c>
      <c r="I1352" s="9" t="s">
        <v>17</v>
      </c>
      <c r="J1352" s="9" t="s">
        <v>50</v>
      </c>
      <c r="L1352" s="9" t="s">
        <v>672</v>
      </c>
      <c r="M1352" s="9" t="s">
        <v>18</v>
      </c>
      <c r="N1352" s="9" t="s">
        <v>310</v>
      </c>
      <c r="O1352" s="9" t="s">
        <v>406</v>
      </c>
    </row>
    <row r="1353" spans="1:15" s="9" customFormat="1" ht="28.8" x14ac:dyDescent="0.3">
      <c r="A1353" s="8" t="s">
        <v>1335</v>
      </c>
      <c r="B1353" s="8">
        <v>3</v>
      </c>
      <c r="D1353" s="9" t="s">
        <v>665</v>
      </c>
      <c r="E1353" s="9" t="s">
        <v>122</v>
      </c>
      <c r="F1353" s="9" t="s">
        <v>1382</v>
      </c>
      <c r="G1353" s="9" t="s">
        <v>673</v>
      </c>
      <c r="I1353" s="9" t="s">
        <v>17</v>
      </c>
      <c r="J1353" s="9" t="s">
        <v>52</v>
      </c>
      <c r="K1353" s="9" t="s">
        <v>123</v>
      </c>
      <c r="M1353" s="9" t="s">
        <v>18</v>
      </c>
      <c r="N1353" s="9" t="s">
        <v>310</v>
      </c>
      <c r="O1353" s="9" t="s">
        <v>406</v>
      </c>
    </row>
    <row r="1354" spans="1:15" s="9" customFormat="1" x14ac:dyDescent="0.3">
      <c r="A1354" s="8" t="s">
        <v>1335</v>
      </c>
      <c r="B1354" s="8">
        <v>3</v>
      </c>
      <c r="D1354" s="10" t="s">
        <v>199</v>
      </c>
      <c r="E1354" s="10"/>
      <c r="F1354" s="10" t="s">
        <v>1383</v>
      </c>
      <c r="G1354" s="10" t="s">
        <v>675</v>
      </c>
      <c r="H1354" s="9" t="s">
        <v>112</v>
      </c>
      <c r="I1354" s="9" t="s">
        <v>41</v>
      </c>
      <c r="L1354" s="9" t="s">
        <v>1998</v>
      </c>
      <c r="M1354" s="9" t="s">
        <v>18</v>
      </c>
      <c r="N1354" s="9" t="s">
        <v>310</v>
      </c>
      <c r="O1354" s="9" t="s">
        <v>406</v>
      </c>
    </row>
    <row r="1355" spans="1:15" s="9" customFormat="1" x14ac:dyDescent="0.3">
      <c r="A1355" s="8" t="s">
        <v>1335</v>
      </c>
      <c r="B1355" s="8">
        <v>3</v>
      </c>
      <c r="D1355" s="9" t="s">
        <v>199</v>
      </c>
      <c r="E1355" s="9" t="s">
        <v>60</v>
      </c>
      <c r="F1355" s="9" t="s">
        <v>1383</v>
      </c>
      <c r="G1355" s="9" t="s">
        <v>676</v>
      </c>
      <c r="I1355" s="9" t="s">
        <v>17</v>
      </c>
      <c r="J1355" s="9" t="s">
        <v>62</v>
      </c>
      <c r="L1355" s="9" t="s">
        <v>63</v>
      </c>
      <c r="M1355" s="9" t="s">
        <v>18</v>
      </c>
      <c r="N1355" s="9" t="s">
        <v>310</v>
      </c>
      <c r="O1355" s="9" t="s">
        <v>406</v>
      </c>
    </row>
    <row r="1356" spans="1:15" s="9" customFormat="1" x14ac:dyDescent="0.3">
      <c r="A1356" s="8" t="s">
        <v>1335</v>
      </c>
      <c r="B1356" s="8">
        <v>3</v>
      </c>
      <c r="D1356" s="9" t="s">
        <v>199</v>
      </c>
      <c r="E1356" s="9" t="s">
        <v>64</v>
      </c>
      <c r="F1356" s="9" t="s">
        <v>1383</v>
      </c>
      <c r="G1356" s="9" t="s">
        <v>677</v>
      </c>
      <c r="I1356" s="9" t="s">
        <v>17</v>
      </c>
      <c r="J1356" s="9" t="s">
        <v>173</v>
      </c>
      <c r="K1356" s="9" t="s">
        <v>181</v>
      </c>
      <c r="L1356" s="9" t="s">
        <v>178</v>
      </c>
      <c r="M1356" s="9" t="s">
        <v>18</v>
      </c>
      <c r="N1356" s="9" t="s">
        <v>310</v>
      </c>
      <c r="O1356" s="9" t="s">
        <v>406</v>
      </c>
    </row>
    <row r="1357" spans="1:15" s="9" customFormat="1" x14ac:dyDescent="0.3">
      <c r="A1357" s="8" t="s">
        <v>1335</v>
      </c>
      <c r="B1357" s="8">
        <v>3</v>
      </c>
      <c r="D1357" s="9" t="s">
        <v>199</v>
      </c>
      <c r="E1357" s="9" t="s">
        <v>36</v>
      </c>
      <c r="F1357" s="9" t="s">
        <v>1383</v>
      </c>
      <c r="G1357" s="9" t="s">
        <v>678</v>
      </c>
      <c r="I1357" s="9" t="s">
        <v>17</v>
      </c>
      <c r="J1357" s="9" t="s">
        <v>44</v>
      </c>
      <c r="L1357" s="9" t="s">
        <v>175</v>
      </c>
      <c r="M1357" s="9" t="s">
        <v>18</v>
      </c>
      <c r="N1357" s="9" t="s">
        <v>310</v>
      </c>
      <c r="O1357" s="9" t="s">
        <v>406</v>
      </c>
    </row>
    <row r="1358" spans="1:15" s="9" customFormat="1" x14ac:dyDescent="0.3">
      <c r="A1358" s="8" t="s">
        <v>1335</v>
      </c>
      <c r="B1358" s="8">
        <v>3</v>
      </c>
      <c r="D1358" s="10" t="s">
        <v>202</v>
      </c>
      <c r="E1358" s="10"/>
      <c r="F1358" s="10" t="s">
        <v>1384</v>
      </c>
      <c r="G1358" s="10" t="s">
        <v>680</v>
      </c>
      <c r="H1358" s="9" t="s">
        <v>16</v>
      </c>
      <c r="I1358" s="9" t="s">
        <v>21</v>
      </c>
      <c r="L1358" s="9" t="s">
        <v>681</v>
      </c>
      <c r="M1358" s="9" t="s">
        <v>18</v>
      </c>
      <c r="N1358" s="9" t="s">
        <v>310</v>
      </c>
      <c r="O1358" s="9" t="s">
        <v>406</v>
      </c>
    </row>
    <row r="1359" spans="1:15" s="9" customFormat="1" x14ac:dyDescent="0.3">
      <c r="A1359" s="8" t="s">
        <v>1335</v>
      </c>
      <c r="B1359" s="8">
        <v>3</v>
      </c>
      <c r="D1359" s="9" t="s">
        <v>202</v>
      </c>
      <c r="E1359" s="9" t="s">
        <v>187</v>
      </c>
      <c r="F1359" s="9" t="s">
        <v>1384</v>
      </c>
      <c r="G1359" s="9" t="s">
        <v>682</v>
      </c>
      <c r="I1359" s="9" t="s">
        <v>17</v>
      </c>
      <c r="J1359" s="9" t="s">
        <v>72</v>
      </c>
      <c r="K1359" s="9" t="s">
        <v>188</v>
      </c>
      <c r="M1359" s="9" t="s">
        <v>18</v>
      </c>
      <c r="N1359" s="9" t="s">
        <v>310</v>
      </c>
      <c r="O1359" s="9" t="s">
        <v>406</v>
      </c>
    </row>
    <row r="1360" spans="1:15" s="9" customFormat="1" x14ac:dyDescent="0.3">
      <c r="A1360" s="8" t="s">
        <v>1335</v>
      </c>
      <c r="B1360" s="8">
        <v>2</v>
      </c>
      <c r="D1360" s="10" t="s">
        <v>683</v>
      </c>
      <c r="E1360" s="10"/>
      <c r="F1360" s="10" t="s">
        <v>1385</v>
      </c>
      <c r="G1360" s="10" t="s">
        <v>685</v>
      </c>
      <c r="H1360" s="9" t="s">
        <v>167</v>
      </c>
      <c r="I1360" s="9" t="s">
        <v>17</v>
      </c>
      <c r="M1360" s="9" t="s">
        <v>18</v>
      </c>
      <c r="N1360" s="9" t="s">
        <v>310</v>
      </c>
      <c r="O1360" s="9" t="s">
        <v>406</v>
      </c>
    </row>
    <row r="1361" spans="1:15" s="9" customFormat="1" x14ac:dyDescent="0.3">
      <c r="A1361" s="8" t="s">
        <v>1335</v>
      </c>
      <c r="B1361" s="8">
        <v>2</v>
      </c>
      <c r="D1361" s="9" t="s">
        <v>683</v>
      </c>
      <c r="E1361" s="9" t="s">
        <v>117</v>
      </c>
      <c r="F1361" s="9" t="s">
        <v>1385</v>
      </c>
      <c r="G1361" s="9" t="s">
        <v>686</v>
      </c>
      <c r="I1361" s="9" t="s">
        <v>17</v>
      </c>
      <c r="J1361" s="9" t="s">
        <v>62</v>
      </c>
      <c r="L1361" s="9" t="s">
        <v>687</v>
      </c>
      <c r="M1361" s="9" t="s">
        <v>18</v>
      </c>
      <c r="N1361" s="9" t="s">
        <v>310</v>
      </c>
      <c r="O1361" s="9" t="s">
        <v>406</v>
      </c>
    </row>
    <row r="1362" spans="1:15" s="9" customFormat="1" ht="28.8" x14ac:dyDescent="0.3">
      <c r="A1362" s="8" t="s">
        <v>1335</v>
      </c>
      <c r="B1362" s="8">
        <v>2</v>
      </c>
      <c r="D1362" s="9" t="s">
        <v>683</v>
      </c>
      <c r="E1362" s="9" t="s">
        <v>688</v>
      </c>
      <c r="F1362" s="9" t="s">
        <v>1385</v>
      </c>
      <c r="G1362" s="9" t="s">
        <v>689</v>
      </c>
      <c r="I1362" s="9" t="s">
        <v>21</v>
      </c>
      <c r="J1362" s="9" t="s">
        <v>149</v>
      </c>
      <c r="L1362" s="9" t="s">
        <v>690</v>
      </c>
      <c r="M1362" s="9" t="s">
        <v>18</v>
      </c>
      <c r="N1362" s="9" t="s">
        <v>310</v>
      </c>
      <c r="O1362" s="9" t="s">
        <v>406</v>
      </c>
    </row>
    <row r="1363" spans="1:15" s="9" customFormat="1" x14ac:dyDescent="0.3">
      <c r="A1363" s="8" t="s">
        <v>1335</v>
      </c>
      <c r="B1363" s="8">
        <v>2</v>
      </c>
      <c r="D1363" s="9" t="s">
        <v>683</v>
      </c>
      <c r="E1363" s="9" t="s">
        <v>496</v>
      </c>
      <c r="F1363" s="9" t="s">
        <v>1385</v>
      </c>
      <c r="G1363" s="9" t="s">
        <v>691</v>
      </c>
      <c r="I1363" s="9" t="s">
        <v>21</v>
      </c>
      <c r="J1363" s="9" t="s">
        <v>277</v>
      </c>
      <c r="K1363" s="9" t="s">
        <v>498</v>
      </c>
      <c r="L1363" s="9" t="s">
        <v>692</v>
      </c>
      <c r="M1363" s="9" t="s">
        <v>18</v>
      </c>
      <c r="N1363" s="9" t="s">
        <v>310</v>
      </c>
      <c r="O1363" s="9" t="s">
        <v>406</v>
      </c>
    </row>
    <row r="1364" spans="1:15" s="9" customFormat="1" x14ac:dyDescent="0.3">
      <c r="A1364" s="8" t="s">
        <v>1335</v>
      </c>
      <c r="B1364" s="8">
        <v>2</v>
      </c>
      <c r="D1364" s="9" t="s">
        <v>683</v>
      </c>
      <c r="E1364" s="9" t="s">
        <v>500</v>
      </c>
      <c r="F1364" s="9" t="s">
        <v>1385</v>
      </c>
      <c r="G1364" s="9" t="s">
        <v>693</v>
      </c>
      <c r="I1364" s="9" t="s">
        <v>21</v>
      </c>
      <c r="J1364" s="9" t="s">
        <v>52</v>
      </c>
      <c r="K1364" s="9" t="s">
        <v>363</v>
      </c>
      <c r="L1364" s="9" t="s">
        <v>694</v>
      </c>
      <c r="M1364" s="9" t="s">
        <v>18</v>
      </c>
      <c r="N1364" s="9" t="s">
        <v>310</v>
      </c>
      <c r="O1364" s="9" t="s">
        <v>406</v>
      </c>
    </row>
    <row r="1365" spans="1:15" s="9" customFormat="1" ht="28.8" x14ac:dyDescent="0.3">
      <c r="A1365" s="8" t="s">
        <v>1335</v>
      </c>
      <c r="B1365" s="8">
        <v>2</v>
      </c>
      <c r="D1365" s="9" t="s">
        <v>683</v>
      </c>
      <c r="E1365" s="9" t="s">
        <v>153</v>
      </c>
      <c r="F1365" s="9" t="s">
        <v>1385</v>
      </c>
      <c r="G1365" s="9" t="s">
        <v>695</v>
      </c>
      <c r="I1365" s="9" t="s">
        <v>21</v>
      </c>
      <c r="J1365" s="9" t="s">
        <v>52</v>
      </c>
      <c r="K1365" s="9" t="s">
        <v>152</v>
      </c>
      <c r="L1365" s="9" t="s">
        <v>696</v>
      </c>
      <c r="M1365" s="9" t="s">
        <v>18</v>
      </c>
      <c r="N1365" s="9" t="s">
        <v>310</v>
      </c>
      <c r="O1365" s="9" t="s">
        <v>406</v>
      </c>
    </row>
    <row r="1366" spans="1:15" s="9" customFormat="1" x14ac:dyDescent="0.3">
      <c r="A1366" s="8" t="s">
        <v>1335</v>
      </c>
      <c r="B1366" s="8">
        <v>2</v>
      </c>
      <c r="D1366" s="9" t="s">
        <v>683</v>
      </c>
      <c r="E1366" s="9" t="s">
        <v>158</v>
      </c>
      <c r="F1366" s="9" t="s">
        <v>1385</v>
      </c>
      <c r="G1366" s="9" t="s">
        <v>697</v>
      </c>
      <c r="I1366" s="9" t="s">
        <v>21</v>
      </c>
      <c r="J1366" s="9" t="s">
        <v>50</v>
      </c>
      <c r="L1366" s="9" t="s">
        <v>698</v>
      </c>
      <c r="M1366" s="9" t="s">
        <v>18</v>
      </c>
      <c r="N1366" s="9" t="s">
        <v>310</v>
      </c>
      <c r="O1366" s="9" t="s">
        <v>406</v>
      </c>
    </row>
    <row r="1367" spans="1:15" s="9" customFormat="1" x14ac:dyDescent="0.3">
      <c r="A1367" s="8" t="s">
        <v>1335</v>
      </c>
      <c r="B1367" s="8">
        <v>3</v>
      </c>
      <c r="D1367" s="10" t="s">
        <v>699</v>
      </c>
      <c r="E1367" s="10"/>
      <c r="F1367" s="10" t="s">
        <v>1386</v>
      </c>
      <c r="G1367" s="10" t="s">
        <v>701</v>
      </c>
      <c r="H1367" s="9" t="s">
        <v>59</v>
      </c>
      <c r="I1367" s="9" t="s">
        <v>41</v>
      </c>
      <c r="L1367" s="9" t="s">
        <v>425</v>
      </c>
      <c r="M1367" s="9" t="s">
        <v>18</v>
      </c>
      <c r="N1367" s="9" t="s">
        <v>310</v>
      </c>
      <c r="O1367" s="9" t="s">
        <v>406</v>
      </c>
    </row>
    <row r="1368" spans="1:15" s="9" customFormat="1" x14ac:dyDescent="0.3">
      <c r="A1368" s="8" t="s">
        <v>1335</v>
      </c>
      <c r="B1368" s="8">
        <v>3</v>
      </c>
      <c r="D1368" s="9" t="s">
        <v>699</v>
      </c>
      <c r="E1368" s="9" t="s">
        <v>60</v>
      </c>
      <c r="F1368" s="9" t="s">
        <v>1386</v>
      </c>
      <c r="G1368" s="9" t="s">
        <v>702</v>
      </c>
      <c r="I1368" s="9" t="s">
        <v>17</v>
      </c>
      <c r="J1368" s="9" t="s">
        <v>62</v>
      </c>
      <c r="L1368" s="9" t="s">
        <v>63</v>
      </c>
      <c r="M1368" s="9" t="s">
        <v>18</v>
      </c>
      <c r="N1368" s="9" t="s">
        <v>310</v>
      </c>
      <c r="O1368" s="9" t="s">
        <v>406</v>
      </c>
    </row>
    <row r="1369" spans="1:15" s="9" customFormat="1" x14ac:dyDescent="0.3">
      <c r="A1369" s="8" t="s">
        <v>1335</v>
      </c>
      <c r="B1369" s="8">
        <v>3</v>
      </c>
      <c r="D1369" s="9" t="s">
        <v>699</v>
      </c>
      <c r="E1369" s="9" t="s">
        <v>64</v>
      </c>
      <c r="F1369" s="9" t="s">
        <v>1386</v>
      </c>
      <c r="G1369" s="9" t="s">
        <v>703</v>
      </c>
      <c r="I1369" s="9" t="s">
        <v>17</v>
      </c>
      <c r="J1369" s="9" t="s">
        <v>66</v>
      </c>
      <c r="K1369" s="9" t="s">
        <v>704</v>
      </c>
      <c r="M1369" s="9" t="s">
        <v>18</v>
      </c>
      <c r="N1369" s="9" t="s">
        <v>310</v>
      </c>
      <c r="O1369" s="9" t="s">
        <v>406</v>
      </c>
    </row>
    <row r="1370" spans="1:15" s="9" customFormat="1" x14ac:dyDescent="0.3">
      <c r="A1370" s="8" t="s">
        <v>1335</v>
      </c>
      <c r="B1370" s="8">
        <v>3</v>
      </c>
      <c r="D1370" s="9" t="s">
        <v>699</v>
      </c>
      <c r="E1370" s="9" t="s">
        <v>36</v>
      </c>
      <c r="F1370" s="9" t="s">
        <v>1386</v>
      </c>
      <c r="G1370" s="9" t="s">
        <v>705</v>
      </c>
      <c r="I1370" s="9" t="s">
        <v>17</v>
      </c>
      <c r="J1370" s="9" t="s">
        <v>50</v>
      </c>
      <c r="L1370" s="9" t="s">
        <v>428</v>
      </c>
      <c r="M1370" s="9" t="s">
        <v>18</v>
      </c>
      <c r="N1370" s="9" t="s">
        <v>310</v>
      </c>
      <c r="O1370" s="9" t="s">
        <v>406</v>
      </c>
    </row>
    <row r="1371" spans="1:15" s="9" customFormat="1" x14ac:dyDescent="0.3">
      <c r="A1371" s="8" t="s">
        <v>1335</v>
      </c>
      <c r="B1371" s="8">
        <v>3</v>
      </c>
      <c r="D1371" s="9" t="s">
        <v>699</v>
      </c>
      <c r="E1371" s="9" t="s">
        <v>429</v>
      </c>
      <c r="F1371" s="9" t="s">
        <v>1386</v>
      </c>
      <c r="G1371" s="9" t="s">
        <v>706</v>
      </c>
      <c r="I1371" s="9" t="s">
        <v>17</v>
      </c>
      <c r="J1371" s="9" t="s">
        <v>42</v>
      </c>
      <c r="L1371" s="9" t="s">
        <v>707</v>
      </c>
      <c r="M1371" s="9" t="s">
        <v>18</v>
      </c>
      <c r="N1371" s="9" t="s">
        <v>310</v>
      </c>
      <c r="O1371" s="9" t="s">
        <v>406</v>
      </c>
    </row>
    <row r="1372" spans="1:15" s="9" customFormat="1" x14ac:dyDescent="0.3">
      <c r="A1372" s="8" t="s">
        <v>1335</v>
      </c>
      <c r="B1372" s="8">
        <v>3</v>
      </c>
      <c r="D1372" s="10" t="s">
        <v>708</v>
      </c>
      <c r="E1372" s="10"/>
      <c r="F1372" s="10" t="s">
        <v>1387</v>
      </c>
      <c r="G1372" s="10" t="s">
        <v>710</v>
      </c>
      <c r="H1372" s="9" t="s">
        <v>16</v>
      </c>
      <c r="I1372" s="9" t="s">
        <v>17</v>
      </c>
      <c r="M1372" s="9" t="s">
        <v>18</v>
      </c>
      <c r="N1372" s="9" t="s">
        <v>310</v>
      </c>
      <c r="O1372" s="9" t="s">
        <v>406</v>
      </c>
    </row>
    <row r="1373" spans="1:15" s="9" customFormat="1" x14ac:dyDescent="0.3">
      <c r="A1373" s="8" t="s">
        <v>1335</v>
      </c>
      <c r="B1373" s="8">
        <v>3</v>
      </c>
      <c r="D1373" s="9" t="s">
        <v>708</v>
      </c>
      <c r="E1373" s="9" t="s">
        <v>711</v>
      </c>
      <c r="F1373" s="9" t="s">
        <v>1387</v>
      </c>
      <c r="G1373" s="9" t="s">
        <v>712</v>
      </c>
      <c r="I1373" s="9" t="s">
        <v>17</v>
      </c>
      <c r="J1373" s="9" t="s">
        <v>216</v>
      </c>
      <c r="K1373" s="9" t="s">
        <v>713</v>
      </c>
      <c r="L1373" s="9" t="s">
        <v>1388</v>
      </c>
      <c r="M1373" s="9" t="s">
        <v>18</v>
      </c>
      <c r="N1373" s="9" t="s">
        <v>310</v>
      </c>
      <c r="O1373" s="9" t="s">
        <v>406</v>
      </c>
    </row>
    <row r="1374" spans="1:15" s="9" customFormat="1" x14ac:dyDescent="0.3">
      <c r="A1374" s="8" t="s">
        <v>1335</v>
      </c>
      <c r="B1374" s="8">
        <v>3</v>
      </c>
      <c r="D1374" s="9" t="s">
        <v>708</v>
      </c>
      <c r="E1374" s="9" t="s">
        <v>715</v>
      </c>
      <c r="F1374" s="9" t="s">
        <v>1387</v>
      </c>
      <c r="G1374" s="9" t="s">
        <v>716</v>
      </c>
      <c r="I1374" s="9" t="s">
        <v>17</v>
      </c>
      <c r="J1374" s="9" t="s">
        <v>216</v>
      </c>
      <c r="K1374" s="9" t="s">
        <v>717</v>
      </c>
      <c r="M1374" s="9" t="s">
        <v>18</v>
      </c>
      <c r="N1374" s="9" t="s">
        <v>310</v>
      </c>
      <c r="O1374" s="9" t="s">
        <v>406</v>
      </c>
    </row>
    <row r="1375" spans="1:15" s="9" customFormat="1" ht="28.8" x14ac:dyDescent="0.3">
      <c r="A1375" s="8" t="s">
        <v>1335</v>
      </c>
      <c r="B1375" s="8">
        <v>4</v>
      </c>
      <c r="D1375" s="10" t="s">
        <v>718</v>
      </c>
      <c r="E1375" s="10"/>
      <c r="F1375" s="10" t="s">
        <v>1389</v>
      </c>
      <c r="G1375" s="10" t="s">
        <v>720</v>
      </c>
      <c r="H1375" s="9" t="s">
        <v>112</v>
      </c>
      <c r="I1375" s="9" t="s">
        <v>41</v>
      </c>
      <c r="L1375" s="9" t="s">
        <v>190</v>
      </c>
      <c r="M1375" s="9" t="s">
        <v>18</v>
      </c>
      <c r="N1375" s="9" t="s">
        <v>310</v>
      </c>
      <c r="O1375" s="9" t="s">
        <v>406</v>
      </c>
    </row>
    <row r="1376" spans="1:15" s="9" customFormat="1" ht="28.8" x14ac:dyDescent="0.3">
      <c r="A1376" s="8" t="s">
        <v>1335</v>
      </c>
      <c r="B1376" s="8">
        <v>4</v>
      </c>
      <c r="D1376" s="9" t="s">
        <v>718</v>
      </c>
      <c r="E1376" s="9" t="s">
        <v>60</v>
      </c>
      <c r="F1376" s="9" t="s">
        <v>1389</v>
      </c>
      <c r="G1376" s="9" t="s">
        <v>721</v>
      </c>
      <c r="I1376" s="9" t="s">
        <v>17</v>
      </c>
      <c r="J1376" s="9" t="s">
        <v>62</v>
      </c>
      <c r="L1376" s="9" t="s">
        <v>63</v>
      </c>
      <c r="M1376" s="9" t="s">
        <v>18</v>
      </c>
      <c r="N1376" s="9" t="s">
        <v>310</v>
      </c>
      <c r="O1376" s="9" t="s">
        <v>406</v>
      </c>
    </row>
    <row r="1377" spans="1:15" s="9" customFormat="1" ht="28.8" x14ac:dyDescent="0.3">
      <c r="A1377" s="8" t="s">
        <v>1335</v>
      </c>
      <c r="B1377" s="8">
        <v>4</v>
      </c>
      <c r="D1377" s="9" t="s">
        <v>718</v>
      </c>
      <c r="E1377" s="9" t="s">
        <v>722</v>
      </c>
      <c r="F1377" s="9" t="s">
        <v>1389</v>
      </c>
      <c r="G1377" s="9" t="s">
        <v>723</v>
      </c>
      <c r="I1377" s="9" t="s">
        <v>17</v>
      </c>
      <c r="J1377" s="9" t="s">
        <v>138</v>
      </c>
      <c r="K1377" s="9" t="s">
        <v>724</v>
      </c>
      <c r="M1377" s="9" t="s">
        <v>18</v>
      </c>
      <c r="N1377" s="9" t="s">
        <v>310</v>
      </c>
      <c r="O1377" s="9" t="s">
        <v>406</v>
      </c>
    </row>
    <row r="1378" spans="1:15" s="9" customFormat="1" x14ac:dyDescent="0.3">
      <c r="A1378" s="8" t="s">
        <v>1335</v>
      </c>
      <c r="B1378" s="8">
        <v>3</v>
      </c>
      <c r="D1378" s="10" t="s">
        <v>191</v>
      </c>
      <c r="E1378" s="10"/>
      <c r="F1378" s="10" t="s">
        <v>1390</v>
      </c>
      <c r="G1378" s="10" t="s">
        <v>726</v>
      </c>
      <c r="H1378" s="9" t="s">
        <v>16</v>
      </c>
      <c r="I1378" s="9" t="s">
        <v>21</v>
      </c>
      <c r="L1378" s="9" t="s">
        <v>727</v>
      </c>
      <c r="M1378" s="9" t="s">
        <v>18</v>
      </c>
      <c r="N1378" s="9" t="s">
        <v>310</v>
      </c>
      <c r="O1378" s="9" t="s">
        <v>406</v>
      </c>
    </row>
    <row r="1379" spans="1:15" s="9" customFormat="1" x14ac:dyDescent="0.3">
      <c r="A1379" s="8" t="s">
        <v>1335</v>
      </c>
      <c r="B1379" s="8">
        <v>3</v>
      </c>
      <c r="D1379" s="9" t="s">
        <v>191</v>
      </c>
      <c r="E1379" s="9" t="s">
        <v>40</v>
      </c>
      <c r="F1379" s="9" t="s">
        <v>1390</v>
      </c>
      <c r="G1379" s="9" t="s">
        <v>728</v>
      </c>
      <c r="I1379" s="9" t="s">
        <v>41</v>
      </c>
      <c r="J1379" s="9" t="s">
        <v>42</v>
      </c>
      <c r="L1379" s="9" t="s">
        <v>510</v>
      </c>
      <c r="M1379" s="9" t="s">
        <v>18</v>
      </c>
      <c r="N1379" s="9" t="s">
        <v>310</v>
      </c>
      <c r="O1379" s="9" t="s">
        <v>406</v>
      </c>
    </row>
    <row r="1380" spans="1:15" s="9" customFormat="1" x14ac:dyDescent="0.3">
      <c r="A1380" s="8" t="s">
        <v>1335</v>
      </c>
      <c r="B1380" s="8">
        <v>3</v>
      </c>
      <c r="D1380" s="9" t="s">
        <v>191</v>
      </c>
      <c r="E1380" s="9" t="s">
        <v>43</v>
      </c>
      <c r="F1380" s="9" t="s">
        <v>1390</v>
      </c>
      <c r="G1380" s="9" t="s">
        <v>729</v>
      </c>
      <c r="I1380" s="9" t="s">
        <v>21</v>
      </c>
      <c r="J1380" s="9" t="s">
        <v>44</v>
      </c>
      <c r="L1380" s="9" t="s">
        <v>453</v>
      </c>
      <c r="M1380" s="9" t="s">
        <v>18</v>
      </c>
      <c r="N1380" s="9" t="s">
        <v>310</v>
      </c>
      <c r="O1380" s="9" t="s">
        <v>406</v>
      </c>
    </row>
    <row r="1381" spans="1:15" s="9" customFormat="1" x14ac:dyDescent="0.3">
      <c r="A1381" s="8" t="s">
        <v>1335</v>
      </c>
      <c r="B1381" s="8">
        <v>4</v>
      </c>
      <c r="D1381" s="10" t="s">
        <v>105</v>
      </c>
      <c r="E1381" s="10"/>
      <c r="F1381" s="10" t="s">
        <v>1391</v>
      </c>
      <c r="G1381" s="10" t="s">
        <v>731</v>
      </c>
      <c r="H1381" s="9" t="s">
        <v>16</v>
      </c>
      <c r="I1381" s="9" t="s">
        <v>21</v>
      </c>
      <c r="L1381" s="9" t="s">
        <v>453</v>
      </c>
      <c r="M1381" s="9" t="s">
        <v>18</v>
      </c>
      <c r="N1381" s="9" t="s">
        <v>310</v>
      </c>
      <c r="O1381" s="9" t="s">
        <v>406</v>
      </c>
    </row>
    <row r="1382" spans="1:15" s="9" customFormat="1" x14ac:dyDescent="0.3">
      <c r="A1382" s="8" t="s">
        <v>1335</v>
      </c>
      <c r="B1382" s="8">
        <v>4</v>
      </c>
      <c r="D1382" s="9" t="s">
        <v>105</v>
      </c>
      <c r="E1382" s="9" t="s">
        <v>46</v>
      </c>
      <c r="F1382" s="9" t="s">
        <v>1391</v>
      </c>
      <c r="G1382" s="9" t="s">
        <v>732</v>
      </c>
      <c r="I1382" s="9" t="s">
        <v>17</v>
      </c>
      <c r="J1382" s="9" t="s">
        <v>44</v>
      </c>
      <c r="M1382" s="9" t="s">
        <v>18</v>
      </c>
      <c r="N1382" s="9" t="s">
        <v>310</v>
      </c>
      <c r="O1382" s="9" t="s">
        <v>406</v>
      </c>
    </row>
    <row r="1383" spans="1:15" s="9" customFormat="1" x14ac:dyDescent="0.3">
      <c r="A1383" s="8" t="s">
        <v>1335</v>
      </c>
      <c r="B1383" s="8">
        <v>4</v>
      </c>
      <c r="D1383" s="9" t="s">
        <v>105</v>
      </c>
      <c r="E1383" s="9" t="s">
        <v>47</v>
      </c>
      <c r="F1383" s="9" t="s">
        <v>1391</v>
      </c>
      <c r="G1383" s="9" t="s">
        <v>733</v>
      </c>
      <c r="I1383" s="9" t="s">
        <v>21</v>
      </c>
      <c r="J1383" s="9" t="s">
        <v>42</v>
      </c>
      <c r="L1383" s="9" t="s">
        <v>48</v>
      </c>
      <c r="M1383" s="9" t="s">
        <v>18</v>
      </c>
      <c r="N1383" s="9" t="s">
        <v>310</v>
      </c>
      <c r="O1383" s="9" t="s">
        <v>406</v>
      </c>
    </row>
    <row r="1384" spans="1:15" s="9" customFormat="1" x14ac:dyDescent="0.3">
      <c r="A1384" s="8" t="s">
        <v>1335</v>
      </c>
      <c r="B1384" s="8">
        <v>4</v>
      </c>
      <c r="D1384" s="9" t="s">
        <v>105</v>
      </c>
      <c r="E1384" s="9" t="s">
        <v>49</v>
      </c>
      <c r="F1384" s="9" t="s">
        <v>1391</v>
      </c>
      <c r="G1384" s="9" t="s">
        <v>734</v>
      </c>
      <c r="I1384" s="9" t="s">
        <v>17</v>
      </c>
      <c r="J1384" s="9" t="s">
        <v>50</v>
      </c>
      <c r="M1384" s="9" t="s">
        <v>18</v>
      </c>
      <c r="N1384" s="9" t="s">
        <v>310</v>
      </c>
      <c r="O1384" s="9" t="s">
        <v>406</v>
      </c>
    </row>
    <row r="1385" spans="1:15" s="9" customFormat="1" x14ac:dyDescent="0.3">
      <c r="A1385" s="8" t="s">
        <v>1335</v>
      </c>
      <c r="B1385" s="8">
        <v>4</v>
      </c>
      <c r="D1385" s="9" t="s">
        <v>105</v>
      </c>
      <c r="E1385" s="9" t="s">
        <v>51</v>
      </c>
      <c r="F1385" s="9" t="s">
        <v>1391</v>
      </c>
      <c r="G1385" s="9" t="s">
        <v>735</v>
      </c>
      <c r="I1385" s="9" t="s">
        <v>17</v>
      </c>
      <c r="J1385" s="9" t="s">
        <v>52</v>
      </c>
      <c r="K1385" s="9" t="s">
        <v>53</v>
      </c>
      <c r="M1385" s="9" t="s">
        <v>18</v>
      </c>
      <c r="N1385" s="9" t="s">
        <v>310</v>
      </c>
      <c r="O1385" s="9" t="s">
        <v>406</v>
      </c>
    </row>
    <row r="1386" spans="1:15" s="9" customFormat="1" x14ac:dyDescent="0.3">
      <c r="A1386" s="8" t="s">
        <v>1335</v>
      </c>
      <c r="B1386" s="8">
        <v>3</v>
      </c>
      <c r="D1386" s="10" t="s">
        <v>193</v>
      </c>
      <c r="E1386" s="10"/>
      <c r="F1386" s="10" t="s">
        <v>1392</v>
      </c>
      <c r="G1386" s="10" t="s">
        <v>737</v>
      </c>
      <c r="H1386" s="9" t="s">
        <v>16</v>
      </c>
      <c r="I1386" s="9" t="s">
        <v>21</v>
      </c>
      <c r="L1386" s="9" t="s">
        <v>738</v>
      </c>
      <c r="M1386" s="9" t="s">
        <v>18</v>
      </c>
      <c r="N1386" s="9" t="s">
        <v>310</v>
      </c>
      <c r="O1386" s="9" t="s">
        <v>406</v>
      </c>
    </row>
    <row r="1387" spans="1:15" s="9" customFormat="1" x14ac:dyDescent="0.3">
      <c r="A1387" s="8" t="s">
        <v>1335</v>
      </c>
      <c r="B1387" s="8">
        <v>3</v>
      </c>
      <c r="D1387" s="9" t="s">
        <v>193</v>
      </c>
      <c r="E1387" s="9" t="s">
        <v>40</v>
      </c>
      <c r="F1387" s="9" t="s">
        <v>1392</v>
      </c>
      <c r="G1387" s="9" t="s">
        <v>739</v>
      </c>
      <c r="I1387" s="9" t="s">
        <v>41</v>
      </c>
      <c r="J1387" s="9" t="s">
        <v>42</v>
      </c>
      <c r="L1387" s="9" t="s">
        <v>589</v>
      </c>
      <c r="M1387" s="9" t="s">
        <v>18</v>
      </c>
      <c r="N1387" s="9" t="s">
        <v>310</v>
      </c>
      <c r="O1387" s="9" t="s">
        <v>406</v>
      </c>
    </row>
    <row r="1388" spans="1:15" s="9" customFormat="1" x14ac:dyDescent="0.3">
      <c r="A1388" s="8" t="s">
        <v>1335</v>
      </c>
      <c r="B1388" s="8">
        <v>3</v>
      </c>
      <c r="D1388" s="9" t="s">
        <v>193</v>
      </c>
      <c r="E1388" s="9" t="s">
        <v>43</v>
      </c>
      <c r="F1388" s="9" t="s">
        <v>1392</v>
      </c>
      <c r="G1388" s="9" t="s">
        <v>740</v>
      </c>
      <c r="I1388" s="9" t="s">
        <v>21</v>
      </c>
      <c r="J1388" s="9" t="s">
        <v>44</v>
      </c>
      <c r="L1388" s="9" t="s">
        <v>450</v>
      </c>
      <c r="M1388" s="9" t="s">
        <v>18</v>
      </c>
      <c r="N1388" s="9" t="s">
        <v>310</v>
      </c>
      <c r="O1388" s="9" t="s">
        <v>406</v>
      </c>
    </row>
    <row r="1389" spans="1:15" s="9" customFormat="1" x14ac:dyDescent="0.3">
      <c r="A1389" s="8" t="s">
        <v>1335</v>
      </c>
      <c r="B1389" s="8">
        <v>4</v>
      </c>
      <c r="D1389" s="10" t="s">
        <v>105</v>
      </c>
      <c r="E1389" s="10"/>
      <c r="F1389" s="10" t="s">
        <v>1393</v>
      </c>
      <c r="G1389" s="10" t="s">
        <v>742</v>
      </c>
      <c r="H1389" s="9" t="s">
        <v>16</v>
      </c>
      <c r="I1389" s="9" t="s">
        <v>21</v>
      </c>
      <c r="L1389" s="9" t="s">
        <v>453</v>
      </c>
      <c r="M1389" s="9" t="s">
        <v>18</v>
      </c>
      <c r="N1389" s="9" t="s">
        <v>310</v>
      </c>
      <c r="O1389" s="9" t="s">
        <v>406</v>
      </c>
    </row>
    <row r="1390" spans="1:15" s="9" customFormat="1" x14ac:dyDescent="0.3">
      <c r="A1390" s="8" t="s">
        <v>1335</v>
      </c>
      <c r="B1390" s="8">
        <v>4</v>
      </c>
      <c r="D1390" s="9" t="s">
        <v>105</v>
      </c>
      <c r="E1390" s="9" t="s">
        <v>46</v>
      </c>
      <c r="F1390" s="9" t="s">
        <v>1393</v>
      </c>
      <c r="G1390" s="9" t="s">
        <v>743</v>
      </c>
      <c r="I1390" s="9" t="s">
        <v>17</v>
      </c>
      <c r="J1390" s="9" t="s">
        <v>44</v>
      </c>
      <c r="L1390" s="9" t="s">
        <v>142</v>
      </c>
      <c r="M1390" s="9" t="s">
        <v>18</v>
      </c>
      <c r="N1390" s="9" t="s">
        <v>310</v>
      </c>
      <c r="O1390" s="9" t="s">
        <v>406</v>
      </c>
    </row>
    <row r="1391" spans="1:15" s="9" customFormat="1" x14ac:dyDescent="0.3">
      <c r="A1391" s="8" t="s">
        <v>1335</v>
      </c>
      <c r="B1391" s="8">
        <v>4</v>
      </c>
      <c r="D1391" s="9" t="s">
        <v>105</v>
      </c>
      <c r="E1391" s="9" t="s">
        <v>47</v>
      </c>
      <c r="F1391" s="9" t="s">
        <v>1393</v>
      </c>
      <c r="G1391" s="9" t="s">
        <v>744</v>
      </c>
      <c r="I1391" s="9" t="s">
        <v>21</v>
      </c>
      <c r="J1391" s="9" t="s">
        <v>42</v>
      </c>
      <c r="L1391" s="9" t="s">
        <v>143</v>
      </c>
      <c r="M1391" s="9" t="s">
        <v>18</v>
      </c>
      <c r="N1391" s="9" t="s">
        <v>310</v>
      </c>
      <c r="O1391" s="9" t="s">
        <v>406</v>
      </c>
    </row>
    <row r="1392" spans="1:15" s="9" customFormat="1" x14ac:dyDescent="0.3">
      <c r="A1392" s="8" t="s">
        <v>1335</v>
      </c>
      <c r="B1392" s="8">
        <v>4</v>
      </c>
      <c r="D1392" s="9" t="s">
        <v>105</v>
      </c>
      <c r="E1392" s="9" t="s">
        <v>49</v>
      </c>
      <c r="F1392" s="9" t="s">
        <v>1393</v>
      </c>
      <c r="G1392" s="9" t="s">
        <v>745</v>
      </c>
      <c r="I1392" s="9" t="s">
        <v>17</v>
      </c>
      <c r="J1392" s="9" t="s">
        <v>50</v>
      </c>
      <c r="M1392" s="9" t="s">
        <v>18</v>
      </c>
      <c r="N1392" s="9" t="s">
        <v>310</v>
      </c>
      <c r="O1392" s="9" t="s">
        <v>406</v>
      </c>
    </row>
    <row r="1393" spans="1:15" s="9" customFormat="1" x14ac:dyDescent="0.3">
      <c r="A1393" s="8" t="s">
        <v>1335</v>
      </c>
      <c r="B1393" s="8">
        <v>4</v>
      </c>
      <c r="D1393" s="9" t="s">
        <v>105</v>
      </c>
      <c r="E1393" s="9" t="s">
        <v>51</v>
      </c>
      <c r="F1393" s="9" t="s">
        <v>1393</v>
      </c>
      <c r="G1393" s="9" t="s">
        <v>746</v>
      </c>
      <c r="I1393" s="9" t="s">
        <v>17</v>
      </c>
      <c r="J1393" s="9" t="s">
        <v>52</v>
      </c>
      <c r="K1393" s="9" t="s">
        <v>53</v>
      </c>
      <c r="M1393" s="9" t="s">
        <v>18</v>
      </c>
      <c r="N1393" s="9" t="s">
        <v>310</v>
      </c>
      <c r="O1393" s="9" t="s">
        <v>406</v>
      </c>
    </row>
    <row r="1394" spans="1:15" s="9" customFormat="1" x14ac:dyDescent="0.3">
      <c r="A1394" s="8" t="s">
        <v>1335</v>
      </c>
      <c r="B1394" s="8">
        <v>3</v>
      </c>
      <c r="D1394" s="10" t="s">
        <v>194</v>
      </c>
      <c r="E1394" s="10"/>
      <c r="F1394" s="10" t="s">
        <v>1394</v>
      </c>
      <c r="G1394" s="10" t="s">
        <v>748</v>
      </c>
      <c r="H1394" s="9" t="s">
        <v>112</v>
      </c>
      <c r="I1394" s="9" t="s">
        <v>41</v>
      </c>
      <c r="L1394" s="9" t="s">
        <v>160</v>
      </c>
      <c r="M1394" s="9" t="s">
        <v>18</v>
      </c>
      <c r="N1394" s="9" t="s">
        <v>310</v>
      </c>
      <c r="O1394" s="9" t="s">
        <v>406</v>
      </c>
    </row>
    <row r="1395" spans="1:15" s="9" customFormat="1" ht="28.8" x14ac:dyDescent="0.3">
      <c r="A1395" s="8" t="s">
        <v>1335</v>
      </c>
      <c r="B1395" s="8">
        <v>3</v>
      </c>
      <c r="D1395" s="9" t="s">
        <v>194</v>
      </c>
      <c r="E1395" s="9" t="s">
        <v>60</v>
      </c>
      <c r="F1395" s="9" t="s">
        <v>1394</v>
      </c>
      <c r="G1395" s="9" t="s">
        <v>749</v>
      </c>
      <c r="I1395" s="9" t="s">
        <v>17</v>
      </c>
      <c r="J1395" s="9" t="s">
        <v>62</v>
      </c>
      <c r="L1395" s="9" t="s">
        <v>63</v>
      </c>
      <c r="M1395" s="9" t="s">
        <v>18</v>
      </c>
      <c r="N1395" s="9" t="s">
        <v>310</v>
      </c>
      <c r="O1395" s="9" t="s">
        <v>406</v>
      </c>
    </row>
    <row r="1396" spans="1:15" s="9" customFormat="1" x14ac:dyDescent="0.3">
      <c r="A1396" s="8" t="s">
        <v>1335</v>
      </c>
      <c r="B1396" s="8">
        <v>3</v>
      </c>
      <c r="D1396" s="9" t="s">
        <v>194</v>
      </c>
      <c r="E1396" s="9" t="s">
        <v>161</v>
      </c>
      <c r="F1396" s="9" t="s">
        <v>1394</v>
      </c>
      <c r="G1396" s="9" t="s">
        <v>750</v>
      </c>
      <c r="I1396" s="9" t="s">
        <v>17</v>
      </c>
      <c r="J1396" s="9" t="s">
        <v>162</v>
      </c>
      <c r="K1396" s="9" t="s">
        <v>163</v>
      </c>
      <c r="M1396" s="9" t="s">
        <v>18</v>
      </c>
      <c r="N1396" s="9" t="s">
        <v>310</v>
      </c>
      <c r="O1396" s="9" t="s">
        <v>406</v>
      </c>
    </row>
    <row r="1397" spans="1:15" s="9" customFormat="1" ht="28.8" x14ac:dyDescent="0.3">
      <c r="A1397" s="8" t="s">
        <v>1335</v>
      </c>
      <c r="B1397" s="8">
        <v>3</v>
      </c>
      <c r="D1397" s="9" t="s">
        <v>194</v>
      </c>
      <c r="E1397" s="9" t="s">
        <v>40</v>
      </c>
      <c r="F1397" s="9" t="s">
        <v>1394</v>
      </c>
      <c r="G1397" s="9" t="s">
        <v>751</v>
      </c>
      <c r="I1397" s="9" t="s">
        <v>17</v>
      </c>
      <c r="J1397" s="9" t="s">
        <v>42</v>
      </c>
      <c r="L1397" s="9" t="s">
        <v>510</v>
      </c>
      <c r="M1397" s="9" t="s">
        <v>18</v>
      </c>
      <c r="N1397" s="9" t="s">
        <v>310</v>
      </c>
      <c r="O1397" s="9" t="s">
        <v>406</v>
      </c>
    </row>
    <row r="1398" spans="1:15" s="9" customFormat="1" x14ac:dyDescent="0.3">
      <c r="A1398" s="8" t="s">
        <v>1335</v>
      </c>
      <c r="B1398" s="8">
        <v>3</v>
      </c>
      <c r="D1398" s="10" t="s">
        <v>752</v>
      </c>
      <c r="E1398" s="10"/>
      <c r="F1398" s="10" t="s">
        <v>1395</v>
      </c>
      <c r="G1398" s="10" t="s">
        <v>754</v>
      </c>
      <c r="H1398" s="9" t="s">
        <v>16</v>
      </c>
      <c r="I1398" s="9" t="s">
        <v>21</v>
      </c>
      <c r="L1398" s="9" t="s">
        <v>755</v>
      </c>
      <c r="M1398" s="9" t="s">
        <v>18</v>
      </c>
      <c r="N1398" s="9" t="s">
        <v>310</v>
      </c>
      <c r="O1398" s="9" t="s">
        <v>406</v>
      </c>
    </row>
    <row r="1399" spans="1:15" s="9" customFormat="1" x14ac:dyDescent="0.3">
      <c r="A1399" s="8" t="s">
        <v>1335</v>
      </c>
      <c r="B1399" s="8">
        <v>3</v>
      </c>
      <c r="D1399" s="9" t="s">
        <v>752</v>
      </c>
      <c r="E1399" s="9" t="s">
        <v>756</v>
      </c>
      <c r="F1399" s="9" t="s">
        <v>1395</v>
      </c>
      <c r="G1399" s="9" t="s">
        <v>757</v>
      </c>
      <c r="I1399" s="9" t="s">
        <v>17</v>
      </c>
      <c r="J1399" s="9" t="s">
        <v>52</v>
      </c>
      <c r="K1399" s="9" t="s">
        <v>152</v>
      </c>
      <c r="M1399" s="9" t="s">
        <v>18</v>
      </c>
      <c r="N1399" s="9" t="s">
        <v>310</v>
      </c>
      <c r="O1399" s="9" t="s">
        <v>406</v>
      </c>
    </row>
    <row r="1400" spans="1:15" s="9" customFormat="1" x14ac:dyDescent="0.3">
      <c r="A1400" s="8" t="s">
        <v>1335</v>
      </c>
      <c r="B1400" s="8">
        <v>3</v>
      </c>
      <c r="D1400" s="9" t="s">
        <v>752</v>
      </c>
      <c r="E1400" s="9" t="s">
        <v>758</v>
      </c>
      <c r="F1400" s="9" t="s">
        <v>1395</v>
      </c>
      <c r="G1400" s="9" t="s">
        <v>759</v>
      </c>
      <c r="I1400" s="9" t="s">
        <v>41</v>
      </c>
      <c r="J1400" s="9" t="s">
        <v>760</v>
      </c>
      <c r="L1400" s="9" t="s">
        <v>761</v>
      </c>
      <c r="M1400" s="9" t="s">
        <v>18</v>
      </c>
      <c r="N1400" s="9" t="s">
        <v>310</v>
      </c>
      <c r="O1400" s="9" t="s">
        <v>406</v>
      </c>
    </row>
    <row r="1401" spans="1:15" s="9" customFormat="1" x14ac:dyDescent="0.3">
      <c r="A1401" s="8" t="s">
        <v>1335</v>
      </c>
      <c r="B1401" s="8">
        <v>3</v>
      </c>
      <c r="D1401" s="10" t="s">
        <v>762</v>
      </c>
      <c r="E1401" s="10"/>
      <c r="F1401" s="10" t="s">
        <v>1396</v>
      </c>
      <c r="G1401" s="10" t="s">
        <v>764</v>
      </c>
      <c r="H1401" s="9" t="s">
        <v>16</v>
      </c>
      <c r="I1401" s="9" t="s">
        <v>17</v>
      </c>
      <c r="M1401" s="9" t="s">
        <v>18</v>
      </c>
      <c r="N1401" s="9" t="s">
        <v>310</v>
      </c>
      <c r="O1401" s="9" t="s">
        <v>406</v>
      </c>
    </row>
    <row r="1402" spans="1:15" s="9" customFormat="1" x14ac:dyDescent="0.3">
      <c r="A1402" s="8" t="s">
        <v>1335</v>
      </c>
      <c r="B1402" s="8">
        <v>3</v>
      </c>
      <c r="D1402" s="9" t="s">
        <v>762</v>
      </c>
      <c r="E1402" s="9" t="s">
        <v>206</v>
      </c>
      <c r="F1402" s="9" t="s">
        <v>1396</v>
      </c>
      <c r="G1402" s="9" t="s">
        <v>765</v>
      </c>
      <c r="I1402" s="9" t="s">
        <v>17</v>
      </c>
      <c r="J1402" s="9" t="s">
        <v>101</v>
      </c>
      <c r="L1402" s="9" t="s">
        <v>207</v>
      </c>
      <c r="M1402" s="9" t="s">
        <v>18</v>
      </c>
      <c r="N1402" s="9" t="s">
        <v>310</v>
      </c>
      <c r="O1402" s="9" t="s">
        <v>406</v>
      </c>
    </row>
    <row r="1403" spans="1:15" s="9" customFormat="1" x14ac:dyDescent="0.3">
      <c r="A1403" s="8" t="s">
        <v>1335</v>
      </c>
      <c r="B1403" s="8">
        <v>3</v>
      </c>
      <c r="D1403" s="9" t="s">
        <v>762</v>
      </c>
      <c r="E1403" s="9" t="s">
        <v>208</v>
      </c>
      <c r="F1403" s="9" t="s">
        <v>1396</v>
      </c>
      <c r="G1403" s="9" t="s">
        <v>766</v>
      </c>
      <c r="I1403" s="9" t="s">
        <v>41</v>
      </c>
      <c r="J1403" s="9" t="s">
        <v>209</v>
      </c>
      <c r="K1403" s="9" t="s">
        <v>210</v>
      </c>
      <c r="L1403" s="9" t="s">
        <v>767</v>
      </c>
      <c r="M1403" s="9" t="s">
        <v>18</v>
      </c>
      <c r="N1403" s="9" t="s">
        <v>310</v>
      </c>
      <c r="O1403" s="9" t="s">
        <v>406</v>
      </c>
    </row>
    <row r="1404" spans="1:15" s="9" customFormat="1" x14ac:dyDescent="0.3">
      <c r="A1404" s="8" t="s">
        <v>1335</v>
      </c>
      <c r="B1404" s="8">
        <v>4</v>
      </c>
      <c r="D1404" s="10" t="s">
        <v>768</v>
      </c>
      <c r="E1404" s="10"/>
      <c r="F1404" s="10" t="s">
        <v>1397</v>
      </c>
      <c r="G1404" s="10" t="s">
        <v>770</v>
      </c>
      <c r="H1404" s="9" t="s">
        <v>16</v>
      </c>
      <c r="I1404" s="9" t="s">
        <v>17</v>
      </c>
      <c r="M1404" s="9" t="s">
        <v>18</v>
      </c>
      <c r="N1404" s="9" t="s">
        <v>310</v>
      </c>
      <c r="O1404" s="9" t="s">
        <v>406</v>
      </c>
    </row>
    <row r="1405" spans="1:15" s="9" customFormat="1" ht="28.8" x14ac:dyDescent="0.3">
      <c r="A1405" s="8" t="s">
        <v>1335</v>
      </c>
      <c r="B1405" s="8">
        <v>4</v>
      </c>
      <c r="D1405" s="9" t="s">
        <v>768</v>
      </c>
      <c r="E1405" s="9" t="s">
        <v>212</v>
      </c>
      <c r="F1405" s="9" t="s">
        <v>1397</v>
      </c>
      <c r="G1405" s="9" t="s">
        <v>771</v>
      </c>
      <c r="I1405" s="9" t="s">
        <v>17</v>
      </c>
      <c r="J1405" s="9" t="s">
        <v>213</v>
      </c>
      <c r="K1405" s="9" t="s">
        <v>214</v>
      </c>
      <c r="L1405" s="9" t="s">
        <v>772</v>
      </c>
      <c r="M1405" s="9" t="s">
        <v>18</v>
      </c>
      <c r="N1405" s="9" t="s">
        <v>310</v>
      </c>
      <c r="O1405" s="9" t="s">
        <v>406</v>
      </c>
    </row>
    <row r="1406" spans="1:15" s="9" customFormat="1" ht="28.8" x14ac:dyDescent="0.3">
      <c r="A1406" s="8" t="s">
        <v>1335</v>
      </c>
      <c r="B1406" s="8">
        <v>4</v>
      </c>
      <c r="D1406" s="9" t="s">
        <v>768</v>
      </c>
      <c r="E1406" s="9" t="s">
        <v>215</v>
      </c>
      <c r="F1406" s="9" t="s">
        <v>1397</v>
      </c>
      <c r="G1406" s="9" t="s">
        <v>773</v>
      </c>
      <c r="I1406" s="9" t="s">
        <v>17</v>
      </c>
      <c r="J1406" s="9" t="s">
        <v>216</v>
      </c>
      <c r="M1406" s="9" t="s">
        <v>18</v>
      </c>
      <c r="N1406" s="9" t="s">
        <v>310</v>
      </c>
      <c r="O1406" s="9" t="s">
        <v>406</v>
      </c>
    </row>
    <row r="1407" spans="1:15" s="9" customFormat="1" ht="28.8" x14ac:dyDescent="0.3">
      <c r="A1407" s="8" t="s">
        <v>1335</v>
      </c>
      <c r="B1407" s="8">
        <v>5</v>
      </c>
      <c r="D1407" s="10" t="s">
        <v>774</v>
      </c>
      <c r="E1407" s="10"/>
      <c r="F1407" s="10" t="s">
        <v>1398</v>
      </c>
      <c r="G1407" s="10" t="s">
        <v>776</v>
      </c>
      <c r="H1407" s="9" t="s">
        <v>112</v>
      </c>
      <c r="I1407" s="9" t="s">
        <v>21</v>
      </c>
      <c r="L1407" s="9" t="s">
        <v>777</v>
      </c>
      <c r="M1407" s="9" t="s">
        <v>18</v>
      </c>
      <c r="N1407" s="9" t="s">
        <v>310</v>
      </c>
      <c r="O1407" s="9" t="s">
        <v>406</v>
      </c>
    </row>
    <row r="1408" spans="1:15" s="9" customFormat="1" ht="28.8" x14ac:dyDescent="0.3">
      <c r="A1408" s="8" t="s">
        <v>1335</v>
      </c>
      <c r="B1408" s="8">
        <v>5</v>
      </c>
      <c r="D1408" s="9" t="s">
        <v>774</v>
      </c>
      <c r="E1408" s="9" t="s">
        <v>60</v>
      </c>
      <c r="F1408" s="9" t="s">
        <v>1398</v>
      </c>
      <c r="G1408" s="9" t="s">
        <v>778</v>
      </c>
      <c r="I1408" s="9" t="s">
        <v>17</v>
      </c>
      <c r="J1408" s="9" t="s">
        <v>62</v>
      </c>
      <c r="L1408" s="9" t="s">
        <v>63</v>
      </c>
      <c r="M1408" s="9" t="s">
        <v>18</v>
      </c>
      <c r="N1408" s="9" t="s">
        <v>310</v>
      </c>
      <c r="O1408" s="9" t="s">
        <v>406</v>
      </c>
    </row>
    <row r="1409" spans="1:15" s="9" customFormat="1" ht="28.8" x14ac:dyDescent="0.3">
      <c r="A1409" s="8" t="s">
        <v>1335</v>
      </c>
      <c r="B1409" s="8">
        <v>5</v>
      </c>
      <c r="D1409" s="9" t="s">
        <v>774</v>
      </c>
      <c r="E1409" s="9" t="s">
        <v>779</v>
      </c>
      <c r="F1409" s="9" t="s">
        <v>1398</v>
      </c>
      <c r="G1409" s="9" t="s">
        <v>780</v>
      </c>
      <c r="I1409" s="9" t="s">
        <v>17</v>
      </c>
      <c r="J1409" s="9" t="s">
        <v>173</v>
      </c>
      <c r="M1409" s="9" t="s">
        <v>18</v>
      </c>
      <c r="N1409" s="9" t="s">
        <v>310</v>
      </c>
      <c r="O1409" s="9" t="s">
        <v>406</v>
      </c>
    </row>
    <row r="1410" spans="1:15" s="9" customFormat="1" ht="28.8" x14ac:dyDescent="0.3">
      <c r="A1410" s="8" t="s">
        <v>1335</v>
      </c>
      <c r="B1410" s="8">
        <v>5</v>
      </c>
      <c r="D1410" s="10" t="s">
        <v>781</v>
      </c>
      <c r="E1410" s="10"/>
      <c r="F1410" s="10" t="s">
        <v>1399</v>
      </c>
      <c r="G1410" s="10" t="s">
        <v>783</v>
      </c>
      <c r="H1410" s="9" t="s">
        <v>112</v>
      </c>
      <c r="I1410" s="9" t="s">
        <v>41</v>
      </c>
      <c r="M1410" s="9" t="s">
        <v>18</v>
      </c>
      <c r="N1410" s="9" t="s">
        <v>310</v>
      </c>
      <c r="O1410" s="9" t="s">
        <v>406</v>
      </c>
    </row>
    <row r="1411" spans="1:15" s="9" customFormat="1" ht="28.8" x14ac:dyDescent="0.3">
      <c r="A1411" s="8" t="s">
        <v>1335</v>
      </c>
      <c r="B1411" s="8">
        <v>5</v>
      </c>
      <c r="D1411" s="9" t="s">
        <v>781</v>
      </c>
      <c r="E1411" s="9" t="s">
        <v>60</v>
      </c>
      <c r="F1411" s="9" t="s">
        <v>1399</v>
      </c>
      <c r="G1411" s="9" t="s">
        <v>784</v>
      </c>
      <c r="I1411" s="9" t="s">
        <v>17</v>
      </c>
      <c r="J1411" s="9" t="s">
        <v>62</v>
      </c>
      <c r="L1411" s="9" t="s">
        <v>63</v>
      </c>
      <c r="M1411" s="9" t="s">
        <v>18</v>
      </c>
      <c r="N1411" s="9" t="s">
        <v>310</v>
      </c>
      <c r="O1411" s="9" t="s">
        <v>406</v>
      </c>
    </row>
    <row r="1412" spans="1:15" s="9" customFormat="1" ht="28.8" x14ac:dyDescent="0.3">
      <c r="A1412" s="8" t="s">
        <v>1335</v>
      </c>
      <c r="B1412" s="8">
        <v>5</v>
      </c>
      <c r="D1412" s="9" t="s">
        <v>781</v>
      </c>
      <c r="E1412" s="9" t="s">
        <v>785</v>
      </c>
      <c r="F1412" s="9" t="s">
        <v>1399</v>
      </c>
      <c r="G1412" s="9" t="s">
        <v>786</v>
      </c>
      <c r="I1412" s="9" t="s">
        <v>17</v>
      </c>
      <c r="J1412" s="9" t="s">
        <v>66</v>
      </c>
      <c r="M1412" s="9" t="s">
        <v>18</v>
      </c>
      <c r="N1412" s="9" t="s">
        <v>310</v>
      </c>
      <c r="O1412" s="9" t="s">
        <v>406</v>
      </c>
    </row>
    <row r="1413" spans="1:15" s="9" customFormat="1" x14ac:dyDescent="0.3">
      <c r="A1413" s="8" t="s">
        <v>1335</v>
      </c>
      <c r="B1413" s="8">
        <v>4</v>
      </c>
      <c r="D1413" s="10" t="s">
        <v>787</v>
      </c>
      <c r="E1413" s="10"/>
      <c r="F1413" s="10" t="s">
        <v>1400</v>
      </c>
      <c r="G1413" s="10" t="s">
        <v>789</v>
      </c>
      <c r="H1413" s="9" t="s">
        <v>112</v>
      </c>
      <c r="I1413" s="9" t="s">
        <v>41</v>
      </c>
      <c r="L1413" s="9" t="s">
        <v>217</v>
      </c>
      <c r="M1413" s="9" t="s">
        <v>18</v>
      </c>
      <c r="N1413" s="9" t="s">
        <v>310</v>
      </c>
      <c r="O1413" s="9" t="s">
        <v>406</v>
      </c>
    </row>
    <row r="1414" spans="1:15" s="9" customFormat="1" ht="28.8" x14ac:dyDescent="0.3">
      <c r="A1414" s="8" t="s">
        <v>1335</v>
      </c>
      <c r="B1414" s="8">
        <v>4</v>
      </c>
      <c r="D1414" s="9" t="s">
        <v>787</v>
      </c>
      <c r="E1414" s="9" t="s">
        <v>60</v>
      </c>
      <c r="F1414" s="9" t="s">
        <v>1400</v>
      </c>
      <c r="G1414" s="9" t="s">
        <v>790</v>
      </c>
      <c r="I1414" s="9" t="s">
        <v>17</v>
      </c>
      <c r="J1414" s="9" t="s">
        <v>62</v>
      </c>
      <c r="L1414" s="9" t="s">
        <v>63</v>
      </c>
      <c r="M1414" s="9" t="s">
        <v>18</v>
      </c>
      <c r="N1414" s="9" t="s">
        <v>310</v>
      </c>
      <c r="O1414" s="9" t="s">
        <v>406</v>
      </c>
    </row>
    <row r="1415" spans="1:15" s="9" customFormat="1" x14ac:dyDescent="0.3">
      <c r="A1415" s="8" t="s">
        <v>1335</v>
      </c>
      <c r="B1415" s="8">
        <v>4</v>
      </c>
      <c r="D1415" s="9" t="s">
        <v>787</v>
      </c>
      <c r="E1415" s="9" t="s">
        <v>218</v>
      </c>
      <c r="F1415" s="9" t="s">
        <v>1400</v>
      </c>
      <c r="G1415" s="9" t="s">
        <v>791</v>
      </c>
      <c r="I1415" s="9" t="s">
        <v>17</v>
      </c>
      <c r="J1415" s="9" t="s">
        <v>173</v>
      </c>
      <c r="K1415" s="9" t="s">
        <v>219</v>
      </c>
      <c r="M1415" s="9" t="s">
        <v>18</v>
      </c>
      <c r="N1415" s="9" t="s">
        <v>310</v>
      </c>
      <c r="O1415" s="9" t="s">
        <v>406</v>
      </c>
    </row>
    <row r="1416" spans="1:15" s="9" customFormat="1" x14ac:dyDescent="0.3">
      <c r="A1416" s="8" t="s">
        <v>1335</v>
      </c>
      <c r="B1416" s="8">
        <v>4</v>
      </c>
      <c r="D1416" s="10" t="s">
        <v>792</v>
      </c>
      <c r="E1416" s="10"/>
      <c r="F1416" s="10" t="s">
        <v>1401</v>
      </c>
      <c r="G1416" s="10" t="s">
        <v>794</v>
      </c>
      <c r="H1416" s="9" t="s">
        <v>16</v>
      </c>
      <c r="I1416" s="9" t="s">
        <v>17</v>
      </c>
      <c r="M1416" s="9" t="s">
        <v>18</v>
      </c>
      <c r="N1416" s="9" t="s">
        <v>310</v>
      </c>
      <c r="O1416" s="9" t="s">
        <v>406</v>
      </c>
    </row>
    <row r="1417" spans="1:15" s="9" customFormat="1" ht="43.2" x14ac:dyDescent="0.3">
      <c r="A1417" s="8" t="s">
        <v>1335</v>
      </c>
      <c r="B1417" s="8">
        <v>4</v>
      </c>
      <c r="D1417" s="9" t="s">
        <v>792</v>
      </c>
      <c r="E1417" s="9" t="s">
        <v>156</v>
      </c>
      <c r="F1417" s="9" t="s">
        <v>1401</v>
      </c>
      <c r="G1417" s="9" t="s">
        <v>795</v>
      </c>
      <c r="I1417" s="9" t="s">
        <v>41</v>
      </c>
      <c r="J1417" s="9" t="s">
        <v>157</v>
      </c>
      <c r="L1417" s="9" t="s">
        <v>796</v>
      </c>
      <c r="M1417" s="9" t="s">
        <v>18</v>
      </c>
      <c r="N1417" s="9" t="s">
        <v>310</v>
      </c>
      <c r="O1417" s="9" t="s">
        <v>406</v>
      </c>
    </row>
    <row r="1418" spans="1:15" s="9" customFormat="1" x14ac:dyDescent="0.3">
      <c r="A1418" s="8" t="s">
        <v>1335</v>
      </c>
      <c r="B1418" s="8">
        <v>4</v>
      </c>
      <c r="D1418" s="9" t="s">
        <v>792</v>
      </c>
      <c r="E1418" s="9" t="s">
        <v>222</v>
      </c>
      <c r="F1418" s="9" t="s">
        <v>1401</v>
      </c>
      <c r="G1418" s="9" t="s">
        <v>797</v>
      </c>
      <c r="I1418" s="9" t="s">
        <v>17</v>
      </c>
      <c r="J1418" s="9" t="s">
        <v>157</v>
      </c>
      <c r="L1418" s="9" t="s">
        <v>1989</v>
      </c>
      <c r="M1418" s="9" t="s">
        <v>18</v>
      </c>
      <c r="N1418" s="9" t="s">
        <v>310</v>
      </c>
      <c r="O1418" s="9" t="s">
        <v>406</v>
      </c>
    </row>
    <row r="1419" spans="1:15" s="9" customFormat="1" ht="28.8" x14ac:dyDescent="0.3">
      <c r="A1419" s="8" t="s">
        <v>1335</v>
      </c>
      <c r="B1419" s="8">
        <v>4</v>
      </c>
      <c r="D1419" s="9" t="s">
        <v>792</v>
      </c>
      <c r="E1419" s="9" t="s">
        <v>223</v>
      </c>
      <c r="F1419" s="9" t="s">
        <v>1401</v>
      </c>
      <c r="G1419" s="9" t="s">
        <v>798</v>
      </c>
      <c r="I1419" s="9" t="s">
        <v>21</v>
      </c>
      <c r="J1419" s="9" t="s">
        <v>157</v>
      </c>
      <c r="L1419" s="9" t="s">
        <v>1986</v>
      </c>
      <c r="M1419" s="9" t="s">
        <v>18</v>
      </c>
      <c r="N1419" s="9" t="s">
        <v>310</v>
      </c>
      <c r="O1419" s="9" t="s">
        <v>406</v>
      </c>
    </row>
    <row r="1420" spans="1:15" s="9" customFormat="1" ht="28.8" x14ac:dyDescent="0.3">
      <c r="A1420" s="8" t="s">
        <v>1335</v>
      </c>
      <c r="B1420" s="8">
        <v>4</v>
      </c>
      <c r="D1420" s="10" t="s">
        <v>799</v>
      </c>
      <c r="E1420" s="10"/>
      <c r="F1420" s="10" t="s">
        <v>1402</v>
      </c>
      <c r="G1420" s="10" t="s">
        <v>801</v>
      </c>
      <c r="H1420" s="9" t="s">
        <v>16</v>
      </c>
      <c r="I1420" s="9" t="s">
        <v>21</v>
      </c>
      <c r="L1420" s="9" t="s">
        <v>802</v>
      </c>
      <c r="M1420" s="9" t="s">
        <v>18</v>
      </c>
      <c r="N1420" s="9" t="s">
        <v>310</v>
      </c>
      <c r="O1420" s="9" t="s">
        <v>406</v>
      </c>
    </row>
    <row r="1421" spans="1:15" s="9" customFormat="1" ht="28.8" x14ac:dyDescent="0.3">
      <c r="A1421" s="8" t="s">
        <v>1335</v>
      </c>
      <c r="B1421" s="8">
        <v>4</v>
      </c>
      <c r="D1421" s="9" t="s">
        <v>799</v>
      </c>
      <c r="E1421" s="9" t="s">
        <v>803</v>
      </c>
      <c r="F1421" s="9" t="s">
        <v>1402</v>
      </c>
      <c r="G1421" s="9" t="s">
        <v>804</v>
      </c>
      <c r="I1421" s="9" t="s">
        <v>17</v>
      </c>
      <c r="J1421" s="9" t="s">
        <v>149</v>
      </c>
      <c r="L1421" s="9" t="s">
        <v>260</v>
      </c>
      <c r="M1421" s="9" t="s">
        <v>18</v>
      </c>
      <c r="N1421" s="9" t="s">
        <v>310</v>
      </c>
      <c r="O1421" s="9" t="s">
        <v>406</v>
      </c>
    </row>
    <row r="1422" spans="1:15" s="9" customFormat="1" ht="28.8" x14ac:dyDescent="0.3">
      <c r="A1422" s="8" t="s">
        <v>1335</v>
      </c>
      <c r="B1422" s="8">
        <v>5</v>
      </c>
      <c r="D1422" s="10" t="s">
        <v>805</v>
      </c>
      <c r="E1422" s="10"/>
      <c r="F1422" s="10" t="s">
        <v>1403</v>
      </c>
      <c r="G1422" s="10" t="s">
        <v>807</v>
      </c>
      <c r="H1422" s="9" t="s">
        <v>112</v>
      </c>
      <c r="I1422" s="9" t="s">
        <v>17</v>
      </c>
      <c r="M1422" s="9" t="s">
        <v>18</v>
      </c>
      <c r="N1422" s="9" t="s">
        <v>310</v>
      </c>
      <c r="O1422" s="9" t="s">
        <v>406</v>
      </c>
    </row>
    <row r="1423" spans="1:15" s="9" customFormat="1" ht="28.8" x14ac:dyDescent="0.3">
      <c r="A1423" s="8" t="s">
        <v>1335</v>
      </c>
      <c r="B1423" s="8">
        <v>5</v>
      </c>
      <c r="D1423" s="9" t="s">
        <v>805</v>
      </c>
      <c r="E1423" s="9" t="s">
        <v>60</v>
      </c>
      <c r="F1423" s="9" t="s">
        <v>1403</v>
      </c>
      <c r="G1423" s="9" t="s">
        <v>808</v>
      </c>
      <c r="I1423" s="9" t="s">
        <v>17</v>
      </c>
      <c r="J1423" s="9" t="s">
        <v>62</v>
      </c>
      <c r="L1423" s="9" t="s">
        <v>63</v>
      </c>
      <c r="M1423" s="9" t="s">
        <v>18</v>
      </c>
      <c r="N1423" s="9" t="s">
        <v>310</v>
      </c>
      <c r="O1423" s="9" t="s">
        <v>406</v>
      </c>
    </row>
    <row r="1424" spans="1:15" s="9" customFormat="1" ht="28.8" x14ac:dyDescent="0.3">
      <c r="A1424" s="8" t="s">
        <v>1335</v>
      </c>
      <c r="B1424" s="8">
        <v>5</v>
      </c>
      <c r="D1424" s="9" t="s">
        <v>805</v>
      </c>
      <c r="E1424" s="9" t="s">
        <v>809</v>
      </c>
      <c r="F1424" s="9" t="s">
        <v>1403</v>
      </c>
      <c r="G1424" s="9" t="s">
        <v>810</v>
      </c>
      <c r="I1424" s="9" t="s">
        <v>17</v>
      </c>
      <c r="J1424" s="9" t="s">
        <v>138</v>
      </c>
      <c r="K1424" s="9" t="s">
        <v>811</v>
      </c>
      <c r="M1424" s="9" t="s">
        <v>18</v>
      </c>
      <c r="N1424" s="9" t="s">
        <v>310</v>
      </c>
      <c r="O1424" s="9" t="s">
        <v>406</v>
      </c>
    </row>
    <row r="1425" spans="1:15" s="9" customFormat="1" ht="28.8" x14ac:dyDescent="0.3">
      <c r="A1425" s="8" t="s">
        <v>1335</v>
      </c>
      <c r="B1425" s="8">
        <v>5</v>
      </c>
      <c r="D1425" s="9" t="s">
        <v>805</v>
      </c>
      <c r="E1425" s="9" t="s">
        <v>812</v>
      </c>
      <c r="F1425" s="9" t="s">
        <v>1403</v>
      </c>
      <c r="G1425" s="9" t="s">
        <v>813</v>
      </c>
      <c r="I1425" s="9" t="s">
        <v>17</v>
      </c>
      <c r="J1425" s="9" t="s">
        <v>149</v>
      </c>
      <c r="L1425" s="9" t="s">
        <v>260</v>
      </c>
      <c r="M1425" s="9" t="s">
        <v>18</v>
      </c>
      <c r="N1425" s="9" t="s">
        <v>310</v>
      </c>
      <c r="O1425" s="9" t="s">
        <v>406</v>
      </c>
    </row>
    <row r="1426" spans="1:15" s="9" customFormat="1" ht="28.8" x14ac:dyDescent="0.3">
      <c r="A1426" s="8" t="s">
        <v>1335</v>
      </c>
      <c r="B1426" s="8">
        <v>5</v>
      </c>
      <c r="D1426" s="9" t="s">
        <v>805</v>
      </c>
      <c r="E1426" s="9" t="s">
        <v>187</v>
      </c>
      <c r="F1426" s="9" t="s">
        <v>1403</v>
      </c>
      <c r="G1426" s="9" t="s">
        <v>814</v>
      </c>
      <c r="I1426" s="9" t="s">
        <v>17</v>
      </c>
      <c r="J1426" s="9" t="s">
        <v>72</v>
      </c>
      <c r="K1426" s="9" t="s">
        <v>815</v>
      </c>
      <c r="M1426" s="9" t="s">
        <v>18</v>
      </c>
      <c r="N1426" s="9" t="s">
        <v>310</v>
      </c>
      <c r="O1426" s="9" t="s">
        <v>406</v>
      </c>
    </row>
    <row r="1427" spans="1:15" s="9" customFormat="1" ht="28.8" x14ac:dyDescent="0.3">
      <c r="A1427" s="8" t="s">
        <v>1335</v>
      </c>
      <c r="B1427" s="8">
        <v>6</v>
      </c>
      <c r="D1427" s="10" t="s">
        <v>816</v>
      </c>
      <c r="E1427" s="10"/>
      <c r="F1427" s="10" t="s">
        <v>1404</v>
      </c>
      <c r="G1427" s="10" t="s">
        <v>818</v>
      </c>
      <c r="H1427" s="9" t="s">
        <v>112</v>
      </c>
      <c r="I1427" s="9" t="s">
        <v>17</v>
      </c>
      <c r="M1427" s="9" t="s">
        <v>18</v>
      </c>
      <c r="N1427" s="9" t="s">
        <v>310</v>
      </c>
      <c r="O1427" s="9" t="s">
        <v>406</v>
      </c>
    </row>
    <row r="1428" spans="1:15" s="9" customFormat="1" ht="28.8" x14ac:dyDescent="0.3">
      <c r="A1428" s="8" t="s">
        <v>1335</v>
      </c>
      <c r="B1428" s="8">
        <v>6</v>
      </c>
      <c r="D1428" s="9" t="s">
        <v>816</v>
      </c>
      <c r="E1428" s="9" t="s">
        <v>60</v>
      </c>
      <c r="F1428" s="9" t="s">
        <v>1404</v>
      </c>
      <c r="G1428" s="9" t="s">
        <v>819</v>
      </c>
      <c r="I1428" s="9" t="s">
        <v>17</v>
      </c>
      <c r="J1428" s="9" t="s">
        <v>62</v>
      </c>
      <c r="L1428" s="9" t="s">
        <v>63</v>
      </c>
      <c r="M1428" s="9" t="s">
        <v>18</v>
      </c>
      <c r="N1428" s="9" t="s">
        <v>310</v>
      </c>
      <c r="O1428" s="9" t="s">
        <v>406</v>
      </c>
    </row>
    <row r="1429" spans="1:15" s="9" customFormat="1" ht="28.8" x14ac:dyDescent="0.3">
      <c r="A1429" s="8" t="s">
        <v>1335</v>
      </c>
      <c r="B1429" s="8">
        <v>6</v>
      </c>
      <c r="D1429" s="9" t="s">
        <v>816</v>
      </c>
      <c r="E1429" s="9" t="s">
        <v>820</v>
      </c>
      <c r="F1429" s="9" t="s">
        <v>1404</v>
      </c>
      <c r="G1429" s="9" t="s">
        <v>821</v>
      </c>
      <c r="I1429" s="9" t="s">
        <v>17</v>
      </c>
      <c r="J1429" s="9" t="s">
        <v>822</v>
      </c>
      <c r="L1429" s="9" t="s">
        <v>260</v>
      </c>
      <c r="M1429" s="9" t="s">
        <v>18</v>
      </c>
      <c r="N1429" s="9" t="s">
        <v>310</v>
      </c>
      <c r="O1429" s="9" t="s">
        <v>406</v>
      </c>
    </row>
    <row r="1430" spans="1:15" s="9" customFormat="1" ht="28.8" x14ac:dyDescent="0.3">
      <c r="A1430" s="8" t="s">
        <v>1335</v>
      </c>
      <c r="B1430" s="8">
        <v>6</v>
      </c>
      <c r="D1430" s="9" t="s">
        <v>816</v>
      </c>
      <c r="E1430" s="9" t="s">
        <v>230</v>
      </c>
      <c r="F1430" s="9" t="s">
        <v>1404</v>
      </c>
      <c r="G1430" s="9" t="s">
        <v>823</v>
      </c>
      <c r="I1430" s="9" t="s">
        <v>21</v>
      </c>
      <c r="J1430" s="9" t="s">
        <v>66</v>
      </c>
      <c r="K1430" s="9" t="s">
        <v>231</v>
      </c>
      <c r="L1430" s="9" t="s">
        <v>232</v>
      </c>
      <c r="M1430" s="9" t="s">
        <v>18</v>
      </c>
      <c r="N1430" s="9" t="s">
        <v>310</v>
      </c>
      <c r="O1430" s="9" t="s">
        <v>406</v>
      </c>
    </row>
    <row r="1431" spans="1:15" s="9" customFormat="1" ht="28.8" x14ac:dyDescent="0.3">
      <c r="A1431" s="8" t="s">
        <v>1335</v>
      </c>
      <c r="B1431" s="8">
        <v>6</v>
      </c>
      <c r="D1431" s="9" t="s">
        <v>816</v>
      </c>
      <c r="E1431" s="9" t="s">
        <v>233</v>
      </c>
      <c r="F1431" s="9" t="s">
        <v>1404</v>
      </c>
      <c r="G1431" s="9" t="s">
        <v>824</v>
      </c>
      <c r="I1431" s="9" t="s">
        <v>21</v>
      </c>
      <c r="J1431" s="9" t="s">
        <v>157</v>
      </c>
      <c r="L1431" s="9" t="s">
        <v>1982</v>
      </c>
      <c r="M1431" s="9" t="s">
        <v>18</v>
      </c>
      <c r="N1431" s="9" t="s">
        <v>310</v>
      </c>
      <c r="O1431" s="9" t="s">
        <v>406</v>
      </c>
    </row>
    <row r="1432" spans="1:15" s="9" customFormat="1" ht="28.8" x14ac:dyDescent="0.3">
      <c r="A1432" s="8" t="s">
        <v>1335</v>
      </c>
      <c r="B1432" s="8">
        <v>6</v>
      </c>
      <c r="D1432" s="9" t="s">
        <v>816</v>
      </c>
      <c r="E1432" s="9" t="s">
        <v>825</v>
      </c>
      <c r="F1432" s="9" t="s">
        <v>1404</v>
      </c>
      <c r="G1432" s="9" t="s">
        <v>826</v>
      </c>
      <c r="I1432" s="9" t="s">
        <v>21</v>
      </c>
      <c r="J1432" s="9" t="s">
        <v>149</v>
      </c>
      <c r="L1432" s="9" t="s">
        <v>1979</v>
      </c>
      <c r="M1432" s="9" t="s">
        <v>18</v>
      </c>
      <c r="N1432" s="9" t="s">
        <v>310</v>
      </c>
      <c r="O1432" s="9" t="s">
        <v>406</v>
      </c>
    </row>
    <row r="1433" spans="1:15" s="9" customFormat="1" ht="28.8" x14ac:dyDescent="0.3">
      <c r="A1433" s="8" t="s">
        <v>1335</v>
      </c>
      <c r="B1433" s="8">
        <v>6</v>
      </c>
      <c r="D1433" s="9" t="s">
        <v>816</v>
      </c>
      <c r="E1433" s="9" t="s">
        <v>827</v>
      </c>
      <c r="F1433" s="9" t="s">
        <v>1404</v>
      </c>
      <c r="G1433" s="9" t="s">
        <v>828</v>
      </c>
      <c r="I1433" s="9" t="s">
        <v>17</v>
      </c>
      <c r="J1433" s="9" t="s">
        <v>149</v>
      </c>
      <c r="L1433" s="9" t="s">
        <v>260</v>
      </c>
      <c r="M1433" s="9" t="s">
        <v>18</v>
      </c>
      <c r="N1433" s="9" t="s">
        <v>310</v>
      </c>
      <c r="O1433" s="9" t="s">
        <v>406</v>
      </c>
    </row>
    <row r="1434" spans="1:15" s="9" customFormat="1" x14ac:dyDescent="0.3">
      <c r="A1434" s="8" t="s">
        <v>1335</v>
      </c>
      <c r="B1434" s="8">
        <v>3</v>
      </c>
      <c r="D1434" s="10" t="s">
        <v>829</v>
      </c>
      <c r="E1434" s="10"/>
      <c r="F1434" s="10" t="s">
        <v>1405</v>
      </c>
      <c r="G1434" s="10" t="s">
        <v>831</v>
      </c>
      <c r="H1434" s="9" t="s">
        <v>112</v>
      </c>
      <c r="I1434" s="9" t="s">
        <v>17</v>
      </c>
      <c r="M1434" s="9" t="s">
        <v>18</v>
      </c>
      <c r="N1434" s="9" t="s">
        <v>310</v>
      </c>
      <c r="O1434" s="9" t="s">
        <v>406</v>
      </c>
    </row>
    <row r="1435" spans="1:15" s="9" customFormat="1" x14ac:dyDescent="0.3">
      <c r="A1435" s="8" t="s">
        <v>1335</v>
      </c>
      <c r="B1435" s="8">
        <v>3</v>
      </c>
      <c r="D1435" s="9" t="s">
        <v>829</v>
      </c>
      <c r="E1435" s="9" t="s">
        <v>60</v>
      </c>
      <c r="F1435" s="9" t="s">
        <v>1405</v>
      </c>
      <c r="G1435" s="9" t="s">
        <v>832</v>
      </c>
      <c r="I1435" s="9" t="s">
        <v>17</v>
      </c>
      <c r="J1435" s="9" t="s">
        <v>62</v>
      </c>
      <c r="L1435" s="9" t="s">
        <v>63</v>
      </c>
      <c r="M1435" s="9" t="s">
        <v>18</v>
      </c>
      <c r="N1435" s="9" t="s">
        <v>310</v>
      </c>
      <c r="O1435" s="9" t="s">
        <v>406</v>
      </c>
    </row>
    <row r="1436" spans="1:15" s="9" customFormat="1" x14ac:dyDescent="0.3">
      <c r="A1436" s="8" t="s">
        <v>1335</v>
      </c>
      <c r="B1436" s="8">
        <v>3</v>
      </c>
      <c r="D1436" s="9" t="s">
        <v>829</v>
      </c>
      <c r="E1436" s="9" t="s">
        <v>224</v>
      </c>
      <c r="F1436" s="9" t="s">
        <v>1405</v>
      </c>
      <c r="G1436" s="9" t="s">
        <v>833</v>
      </c>
      <c r="I1436" s="9" t="s">
        <v>17</v>
      </c>
      <c r="J1436" s="9" t="s">
        <v>216</v>
      </c>
      <c r="K1436" s="9" t="s">
        <v>225</v>
      </c>
      <c r="L1436" s="9" t="s">
        <v>2003</v>
      </c>
      <c r="M1436" s="9" t="s">
        <v>18</v>
      </c>
      <c r="N1436" s="9" t="s">
        <v>310</v>
      </c>
      <c r="O1436" s="9" t="s">
        <v>406</v>
      </c>
    </row>
    <row r="1437" spans="1:15" s="9" customFormat="1" ht="28.8" x14ac:dyDescent="0.3">
      <c r="A1437" s="8" t="s">
        <v>1335</v>
      </c>
      <c r="B1437" s="8">
        <v>3</v>
      </c>
      <c r="D1437" s="9" t="s">
        <v>829</v>
      </c>
      <c r="E1437" s="9" t="s">
        <v>226</v>
      </c>
      <c r="F1437" s="9" t="s">
        <v>1405</v>
      </c>
      <c r="G1437" s="9" t="s">
        <v>834</v>
      </c>
      <c r="I1437" s="9" t="s">
        <v>21</v>
      </c>
      <c r="J1437" s="9" t="s">
        <v>227</v>
      </c>
      <c r="L1437" s="9" t="s">
        <v>2004</v>
      </c>
      <c r="M1437" s="9" t="s">
        <v>18</v>
      </c>
      <c r="N1437" s="9" t="s">
        <v>310</v>
      </c>
      <c r="O1437" s="9" t="s">
        <v>406</v>
      </c>
    </row>
    <row r="1438" spans="1:15" s="9" customFormat="1" x14ac:dyDescent="0.3">
      <c r="A1438" s="8" t="s">
        <v>1335</v>
      </c>
      <c r="B1438" s="8">
        <v>3</v>
      </c>
      <c r="D1438" s="9" t="s">
        <v>829</v>
      </c>
      <c r="E1438" s="9" t="s">
        <v>228</v>
      </c>
      <c r="F1438" s="9" t="s">
        <v>1405</v>
      </c>
      <c r="G1438" s="9" t="s">
        <v>835</v>
      </c>
      <c r="I1438" s="9" t="s">
        <v>21</v>
      </c>
      <c r="J1438" s="9" t="s">
        <v>101</v>
      </c>
      <c r="L1438" s="9" t="s">
        <v>836</v>
      </c>
      <c r="M1438" s="9" t="s">
        <v>18</v>
      </c>
      <c r="N1438" s="9" t="s">
        <v>310</v>
      </c>
      <c r="O1438" s="9" t="s">
        <v>406</v>
      </c>
    </row>
    <row r="1439" spans="1:15" s="9" customFormat="1" x14ac:dyDescent="0.3">
      <c r="A1439" s="8" t="s">
        <v>1335</v>
      </c>
      <c r="B1439" s="8">
        <v>3</v>
      </c>
      <c r="D1439" s="10" t="s">
        <v>197</v>
      </c>
      <c r="E1439" s="10"/>
      <c r="F1439" s="10" t="s">
        <v>1406</v>
      </c>
      <c r="G1439" s="10" t="s">
        <v>838</v>
      </c>
      <c r="H1439" s="9" t="s">
        <v>112</v>
      </c>
      <c r="I1439" s="9" t="s">
        <v>41</v>
      </c>
      <c r="L1439" s="9" t="s">
        <v>1407</v>
      </c>
      <c r="M1439" s="9" t="s">
        <v>18</v>
      </c>
      <c r="N1439" s="9" t="s">
        <v>310</v>
      </c>
      <c r="O1439" s="9" t="s">
        <v>406</v>
      </c>
    </row>
    <row r="1440" spans="1:15" s="9" customFormat="1" x14ac:dyDescent="0.3">
      <c r="A1440" s="8" t="s">
        <v>1335</v>
      </c>
      <c r="B1440" s="8">
        <v>3</v>
      </c>
      <c r="D1440" s="9" t="s">
        <v>197</v>
      </c>
      <c r="E1440" s="9" t="s">
        <v>60</v>
      </c>
      <c r="F1440" s="9" t="s">
        <v>1406</v>
      </c>
      <c r="G1440" s="9" t="s">
        <v>839</v>
      </c>
      <c r="I1440" s="9" t="s">
        <v>17</v>
      </c>
      <c r="J1440" s="9" t="s">
        <v>62</v>
      </c>
      <c r="L1440" s="9" t="s">
        <v>63</v>
      </c>
      <c r="M1440" s="9" t="s">
        <v>18</v>
      </c>
      <c r="N1440" s="9" t="s">
        <v>310</v>
      </c>
      <c r="O1440" s="9" t="s">
        <v>406</v>
      </c>
    </row>
    <row r="1441" spans="1:15" s="9" customFormat="1" x14ac:dyDescent="0.3">
      <c r="A1441" s="8" t="s">
        <v>1335</v>
      </c>
      <c r="B1441" s="8">
        <v>3</v>
      </c>
      <c r="D1441" s="9" t="s">
        <v>197</v>
      </c>
      <c r="E1441" s="9" t="s">
        <v>64</v>
      </c>
      <c r="F1441" s="9" t="s">
        <v>1406</v>
      </c>
      <c r="G1441" s="9" t="s">
        <v>840</v>
      </c>
      <c r="I1441" s="9" t="s">
        <v>17</v>
      </c>
      <c r="J1441" s="9" t="s">
        <v>173</v>
      </c>
      <c r="K1441" s="9" t="s">
        <v>174</v>
      </c>
      <c r="M1441" s="9" t="s">
        <v>18</v>
      </c>
      <c r="N1441" s="9" t="s">
        <v>310</v>
      </c>
      <c r="O1441" s="9" t="s">
        <v>406</v>
      </c>
    </row>
    <row r="1442" spans="1:15" s="9" customFormat="1" x14ac:dyDescent="0.3">
      <c r="A1442" s="8" t="s">
        <v>1335</v>
      </c>
      <c r="B1442" s="8">
        <v>3</v>
      </c>
      <c r="D1442" s="9" t="s">
        <v>197</v>
      </c>
      <c r="E1442" s="9" t="s">
        <v>36</v>
      </c>
      <c r="F1442" s="9" t="s">
        <v>1406</v>
      </c>
      <c r="G1442" s="9" t="s">
        <v>841</v>
      </c>
      <c r="I1442" s="9" t="s">
        <v>17</v>
      </c>
      <c r="J1442" s="9" t="s">
        <v>44</v>
      </c>
      <c r="L1442" s="9" t="s">
        <v>842</v>
      </c>
      <c r="M1442" s="9" t="s">
        <v>18</v>
      </c>
      <c r="N1442" s="9" t="s">
        <v>310</v>
      </c>
      <c r="O1442" s="9" t="s">
        <v>406</v>
      </c>
    </row>
    <row r="1443" spans="1:15" s="9" customFormat="1" x14ac:dyDescent="0.3">
      <c r="A1443" s="8" t="s">
        <v>1335</v>
      </c>
      <c r="B1443" s="8">
        <v>3</v>
      </c>
      <c r="D1443" s="9" t="s">
        <v>197</v>
      </c>
      <c r="E1443" s="9" t="s">
        <v>204</v>
      </c>
      <c r="F1443" s="9" t="s">
        <v>1406</v>
      </c>
      <c r="G1443" s="9" t="s">
        <v>843</v>
      </c>
      <c r="I1443" s="9" t="s">
        <v>21</v>
      </c>
      <c r="J1443" s="9" t="s">
        <v>62</v>
      </c>
      <c r="L1443" s="9" t="s">
        <v>1984</v>
      </c>
      <c r="M1443" s="9" t="s">
        <v>18</v>
      </c>
      <c r="N1443" s="9" t="s">
        <v>310</v>
      </c>
      <c r="O1443" s="9" t="s">
        <v>406</v>
      </c>
    </row>
    <row r="1444" spans="1:15" s="9" customFormat="1" x14ac:dyDescent="0.3">
      <c r="A1444" s="8" t="s">
        <v>1335</v>
      </c>
      <c r="B1444" s="8">
        <v>3</v>
      </c>
      <c r="D1444" s="9" t="s">
        <v>197</v>
      </c>
      <c r="E1444" s="9" t="s">
        <v>224</v>
      </c>
      <c r="F1444" s="9" t="s">
        <v>1406</v>
      </c>
      <c r="G1444" s="9" t="s">
        <v>844</v>
      </c>
      <c r="I1444" s="9" t="s">
        <v>41</v>
      </c>
      <c r="J1444" s="9" t="s">
        <v>216</v>
      </c>
      <c r="K1444" s="9" t="s">
        <v>225</v>
      </c>
      <c r="L1444" s="9" t="s">
        <v>845</v>
      </c>
      <c r="M1444" s="9" t="s">
        <v>18</v>
      </c>
      <c r="N1444" s="9" t="s">
        <v>310</v>
      </c>
      <c r="O1444" s="9" t="s">
        <v>406</v>
      </c>
    </row>
    <row r="1445" spans="1:15" s="9" customFormat="1" x14ac:dyDescent="0.3">
      <c r="A1445" s="8" t="s">
        <v>1335</v>
      </c>
      <c r="B1445" s="8">
        <v>3</v>
      </c>
      <c r="D1445" s="9" t="s">
        <v>197</v>
      </c>
      <c r="E1445" s="9" t="s">
        <v>226</v>
      </c>
      <c r="F1445" s="9" t="s">
        <v>1406</v>
      </c>
      <c r="G1445" s="9" t="s">
        <v>846</v>
      </c>
      <c r="I1445" s="9" t="s">
        <v>41</v>
      </c>
      <c r="J1445" s="9" t="s">
        <v>227</v>
      </c>
      <c r="L1445" s="9" t="s">
        <v>845</v>
      </c>
      <c r="M1445" s="9" t="s">
        <v>18</v>
      </c>
      <c r="N1445" s="9" t="s">
        <v>310</v>
      </c>
      <c r="O1445" s="9" t="s">
        <v>406</v>
      </c>
    </row>
    <row r="1446" spans="1:15" s="9" customFormat="1" ht="28.8" x14ac:dyDescent="0.3">
      <c r="A1446" s="8" t="s">
        <v>1335</v>
      </c>
      <c r="B1446" s="8">
        <v>3</v>
      </c>
      <c r="D1446" s="9" t="s">
        <v>197</v>
      </c>
      <c r="E1446" s="9" t="s">
        <v>230</v>
      </c>
      <c r="F1446" s="9" t="s">
        <v>1406</v>
      </c>
      <c r="G1446" s="9" t="s">
        <v>848</v>
      </c>
      <c r="I1446" s="9" t="s">
        <v>21</v>
      </c>
      <c r="J1446" s="9" t="s">
        <v>66</v>
      </c>
      <c r="K1446" s="9" t="s">
        <v>231</v>
      </c>
      <c r="L1446" s="9" t="s">
        <v>232</v>
      </c>
      <c r="M1446" s="9" t="s">
        <v>18</v>
      </c>
      <c r="N1446" s="9" t="s">
        <v>310</v>
      </c>
      <c r="O1446" s="9" t="s">
        <v>406</v>
      </c>
    </row>
    <row r="1447" spans="1:15" s="9" customFormat="1" x14ac:dyDescent="0.3">
      <c r="A1447" s="8" t="s">
        <v>1335</v>
      </c>
      <c r="B1447" s="8">
        <v>3</v>
      </c>
      <c r="D1447" s="9" t="s">
        <v>197</v>
      </c>
      <c r="E1447" s="9" t="s">
        <v>233</v>
      </c>
      <c r="F1447" s="9" t="s">
        <v>1406</v>
      </c>
      <c r="G1447" s="9" t="s">
        <v>849</v>
      </c>
      <c r="I1447" s="9" t="s">
        <v>41</v>
      </c>
      <c r="J1447" s="9" t="s">
        <v>157</v>
      </c>
      <c r="L1447" s="9" t="s">
        <v>845</v>
      </c>
      <c r="M1447" s="9" t="s">
        <v>18</v>
      </c>
      <c r="N1447" s="9" t="s">
        <v>310</v>
      </c>
      <c r="O1447" s="9" t="s">
        <v>406</v>
      </c>
    </row>
    <row r="1448" spans="1:15" s="9" customFormat="1" x14ac:dyDescent="0.3">
      <c r="A1448" s="8" t="s">
        <v>1335</v>
      </c>
      <c r="B1448" s="8">
        <v>3</v>
      </c>
      <c r="D1448" s="10" t="s">
        <v>198</v>
      </c>
      <c r="E1448" s="10"/>
      <c r="F1448" s="10" t="s">
        <v>1408</v>
      </c>
      <c r="G1448" s="10" t="s">
        <v>851</v>
      </c>
      <c r="H1448" s="9" t="s">
        <v>112</v>
      </c>
      <c r="I1448" s="9" t="s">
        <v>41</v>
      </c>
      <c r="L1448" s="9" t="s">
        <v>852</v>
      </c>
      <c r="M1448" s="9" t="s">
        <v>18</v>
      </c>
      <c r="N1448" s="9" t="s">
        <v>310</v>
      </c>
      <c r="O1448" s="9" t="s">
        <v>406</v>
      </c>
    </row>
    <row r="1449" spans="1:15" s="9" customFormat="1" x14ac:dyDescent="0.3">
      <c r="A1449" s="8" t="s">
        <v>1335</v>
      </c>
      <c r="B1449" s="8">
        <v>3</v>
      </c>
      <c r="D1449" s="9" t="s">
        <v>198</v>
      </c>
      <c r="E1449" s="9" t="s">
        <v>60</v>
      </c>
      <c r="F1449" s="9" t="s">
        <v>1408</v>
      </c>
      <c r="G1449" s="9" t="s">
        <v>853</v>
      </c>
      <c r="I1449" s="9" t="s">
        <v>17</v>
      </c>
      <c r="J1449" s="9" t="s">
        <v>62</v>
      </c>
      <c r="L1449" s="9" t="s">
        <v>63</v>
      </c>
      <c r="M1449" s="9" t="s">
        <v>18</v>
      </c>
      <c r="N1449" s="9" t="s">
        <v>310</v>
      </c>
      <c r="O1449" s="9" t="s">
        <v>406</v>
      </c>
    </row>
    <row r="1450" spans="1:15" s="9" customFormat="1" x14ac:dyDescent="0.3">
      <c r="A1450" s="8" t="s">
        <v>1335</v>
      </c>
      <c r="B1450" s="8">
        <v>3</v>
      </c>
      <c r="D1450" s="9" t="s">
        <v>198</v>
      </c>
      <c r="E1450" s="9" t="s">
        <v>64</v>
      </c>
      <c r="F1450" s="9" t="s">
        <v>1408</v>
      </c>
      <c r="G1450" s="9" t="s">
        <v>854</v>
      </c>
      <c r="I1450" s="9" t="s">
        <v>17</v>
      </c>
      <c r="J1450" s="9" t="s">
        <v>173</v>
      </c>
      <c r="K1450" s="9" t="s">
        <v>177</v>
      </c>
      <c r="L1450" s="9" t="s">
        <v>178</v>
      </c>
      <c r="M1450" s="9" t="s">
        <v>18</v>
      </c>
      <c r="N1450" s="9" t="s">
        <v>310</v>
      </c>
      <c r="O1450" s="9" t="s">
        <v>406</v>
      </c>
    </row>
    <row r="1451" spans="1:15" s="9" customFormat="1" x14ac:dyDescent="0.3">
      <c r="A1451" s="8" t="s">
        <v>1335</v>
      </c>
      <c r="B1451" s="8">
        <v>3</v>
      </c>
      <c r="D1451" s="9" t="s">
        <v>198</v>
      </c>
      <c r="E1451" s="9" t="s">
        <v>36</v>
      </c>
      <c r="F1451" s="9" t="s">
        <v>1408</v>
      </c>
      <c r="G1451" s="9" t="s">
        <v>855</v>
      </c>
      <c r="I1451" s="9" t="s">
        <v>17</v>
      </c>
      <c r="J1451" s="9" t="s">
        <v>44</v>
      </c>
      <c r="L1451" s="9" t="s">
        <v>229</v>
      </c>
      <c r="M1451" s="9" t="s">
        <v>18</v>
      </c>
      <c r="N1451" s="9" t="s">
        <v>310</v>
      </c>
      <c r="O1451" s="9" t="s">
        <v>406</v>
      </c>
    </row>
    <row r="1452" spans="1:15" s="9" customFormat="1" ht="28.8" x14ac:dyDescent="0.3">
      <c r="A1452" s="8" t="s">
        <v>1335</v>
      </c>
      <c r="B1452" s="8">
        <v>3</v>
      </c>
      <c r="D1452" s="9" t="s">
        <v>198</v>
      </c>
      <c r="E1452" s="9" t="s">
        <v>179</v>
      </c>
      <c r="F1452" s="9" t="s">
        <v>1408</v>
      </c>
      <c r="G1452" s="9" t="s">
        <v>856</v>
      </c>
      <c r="I1452" s="9" t="s">
        <v>41</v>
      </c>
      <c r="J1452" s="9" t="s">
        <v>62</v>
      </c>
      <c r="M1452" s="9" t="s">
        <v>18</v>
      </c>
      <c r="N1452" s="9" t="s">
        <v>310</v>
      </c>
      <c r="O1452" s="9" t="s">
        <v>406</v>
      </c>
    </row>
    <row r="1453" spans="1:15" s="9" customFormat="1" ht="28.8" x14ac:dyDescent="0.3">
      <c r="A1453" s="8" t="s">
        <v>1335</v>
      </c>
      <c r="B1453" s="8">
        <v>3</v>
      </c>
      <c r="D1453" s="9" t="s">
        <v>198</v>
      </c>
      <c r="E1453" s="9" t="s">
        <v>543</v>
      </c>
      <c r="F1453" s="9" t="s">
        <v>1408</v>
      </c>
      <c r="G1453" s="9" t="s">
        <v>857</v>
      </c>
      <c r="I1453" s="9" t="s">
        <v>41</v>
      </c>
      <c r="J1453" s="9" t="s">
        <v>44</v>
      </c>
      <c r="M1453" s="9" t="s">
        <v>18</v>
      </c>
      <c r="N1453" s="9" t="s">
        <v>310</v>
      </c>
      <c r="O1453" s="9" t="s">
        <v>406</v>
      </c>
    </row>
    <row r="1454" spans="1:15" s="9" customFormat="1" x14ac:dyDescent="0.3">
      <c r="A1454" s="8" t="s">
        <v>1335</v>
      </c>
      <c r="B1454" s="8">
        <v>3</v>
      </c>
      <c r="D1454" s="9" t="s">
        <v>198</v>
      </c>
      <c r="E1454" s="9" t="s">
        <v>309</v>
      </c>
      <c r="F1454" s="9" t="s">
        <v>1408</v>
      </c>
      <c r="G1454" s="9" t="s">
        <v>858</v>
      </c>
      <c r="I1454" s="9" t="s">
        <v>41</v>
      </c>
      <c r="J1454" s="9" t="s">
        <v>103</v>
      </c>
      <c r="L1454" s="9" t="s">
        <v>32</v>
      </c>
      <c r="M1454" s="9" t="s">
        <v>18</v>
      </c>
      <c r="N1454" s="9" t="s">
        <v>310</v>
      </c>
      <c r="O1454" s="9" t="s">
        <v>406</v>
      </c>
    </row>
    <row r="1455" spans="1:15" s="9" customFormat="1" ht="28.8" x14ac:dyDescent="0.3">
      <c r="A1455" s="8" t="s">
        <v>1335</v>
      </c>
      <c r="B1455" s="8">
        <v>3</v>
      </c>
      <c r="D1455" s="9" t="s">
        <v>198</v>
      </c>
      <c r="E1455" s="9" t="s">
        <v>230</v>
      </c>
      <c r="F1455" s="9" t="s">
        <v>1408</v>
      </c>
      <c r="G1455" s="9" t="s">
        <v>859</v>
      </c>
      <c r="I1455" s="9" t="s">
        <v>21</v>
      </c>
      <c r="J1455" s="9" t="s">
        <v>66</v>
      </c>
      <c r="K1455" s="9" t="s">
        <v>231</v>
      </c>
      <c r="L1455" s="9" t="s">
        <v>232</v>
      </c>
      <c r="M1455" s="9" t="s">
        <v>18</v>
      </c>
      <c r="N1455" s="9" t="s">
        <v>310</v>
      </c>
      <c r="O1455" s="9" t="s">
        <v>406</v>
      </c>
    </row>
    <row r="1456" spans="1:15" s="9" customFormat="1" x14ac:dyDescent="0.3">
      <c r="A1456" s="8" t="s">
        <v>1335</v>
      </c>
      <c r="B1456" s="8">
        <v>3</v>
      </c>
      <c r="D1456" s="9" t="s">
        <v>198</v>
      </c>
      <c r="E1456" s="9" t="s">
        <v>233</v>
      </c>
      <c r="F1456" s="9" t="s">
        <v>1408</v>
      </c>
      <c r="G1456" s="9" t="s">
        <v>860</v>
      </c>
      <c r="I1456" s="9" t="s">
        <v>41</v>
      </c>
      <c r="J1456" s="9" t="s">
        <v>157</v>
      </c>
      <c r="M1456" s="9" t="s">
        <v>18</v>
      </c>
      <c r="N1456" s="9" t="s">
        <v>310</v>
      </c>
      <c r="O1456" s="9" t="s">
        <v>406</v>
      </c>
    </row>
    <row r="1457" spans="1:15" s="9" customFormat="1" x14ac:dyDescent="0.3">
      <c r="A1457" s="8" t="s">
        <v>1335</v>
      </c>
      <c r="B1457" s="8">
        <v>3</v>
      </c>
      <c r="D1457" s="9" t="s">
        <v>198</v>
      </c>
      <c r="E1457" s="9" t="s">
        <v>150</v>
      </c>
      <c r="F1457" s="9" t="s">
        <v>1408</v>
      </c>
      <c r="G1457" s="9" t="s">
        <v>861</v>
      </c>
      <c r="I1457" s="9" t="s">
        <v>41</v>
      </c>
      <c r="J1457" s="9" t="s">
        <v>151</v>
      </c>
      <c r="K1457" s="9" t="s">
        <v>422</v>
      </c>
      <c r="M1457" s="9" t="s">
        <v>18</v>
      </c>
      <c r="N1457" s="9" t="s">
        <v>310</v>
      </c>
      <c r="O1457" s="9" t="s">
        <v>406</v>
      </c>
    </row>
    <row r="1458" spans="1:15" s="9" customFormat="1" x14ac:dyDescent="0.3">
      <c r="A1458" s="8" t="s">
        <v>1335</v>
      </c>
      <c r="B1458" s="8">
        <v>3</v>
      </c>
      <c r="D1458" s="9" t="s">
        <v>198</v>
      </c>
      <c r="E1458" s="9" t="s">
        <v>825</v>
      </c>
      <c r="F1458" s="9" t="s">
        <v>1408</v>
      </c>
      <c r="G1458" s="9" t="s">
        <v>862</v>
      </c>
      <c r="I1458" s="9" t="s">
        <v>41</v>
      </c>
      <c r="J1458" s="9" t="s">
        <v>149</v>
      </c>
      <c r="M1458" s="9" t="s">
        <v>18</v>
      </c>
      <c r="N1458" s="9" t="s">
        <v>310</v>
      </c>
      <c r="O1458" s="9" t="s">
        <v>406</v>
      </c>
    </row>
    <row r="1459" spans="1:15" s="9" customFormat="1" x14ac:dyDescent="0.3">
      <c r="A1459" s="8" t="s">
        <v>1335</v>
      </c>
      <c r="B1459" s="8">
        <v>3</v>
      </c>
      <c r="D1459" s="10" t="s">
        <v>199</v>
      </c>
      <c r="E1459" s="10"/>
      <c r="F1459" s="10" t="s">
        <v>1409</v>
      </c>
      <c r="G1459" s="10" t="s">
        <v>864</v>
      </c>
      <c r="H1459" s="9" t="s">
        <v>112</v>
      </c>
      <c r="I1459" s="9" t="s">
        <v>41</v>
      </c>
      <c r="L1459" s="9" t="s">
        <v>852</v>
      </c>
      <c r="M1459" s="9" t="s">
        <v>18</v>
      </c>
      <c r="N1459" s="9" t="s">
        <v>310</v>
      </c>
      <c r="O1459" s="9" t="s">
        <v>406</v>
      </c>
    </row>
    <row r="1460" spans="1:15" s="9" customFormat="1" x14ac:dyDescent="0.3">
      <c r="A1460" s="8" t="s">
        <v>1335</v>
      </c>
      <c r="B1460" s="8">
        <v>3</v>
      </c>
      <c r="D1460" s="9" t="s">
        <v>199</v>
      </c>
      <c r="E1460" s="9" t="s">
        <v>60</v>
      </c>
      <c r="F1460" s="9" t="s">
        <v>1409</v>
      </c>
      <c r="G1460" s="9" t="s">
        <v>865</v>
      </c>
      <c r="I1460" s="9" t="s">
        <v>17</v>
      </c>
      <c r="J1460" s="9" t="s">
        <v>62</v>
      </c>
      <c r="L1460" s="9" t="s">
        <v>63</v>
      </c>
      <c r="M1460" s="9" t="s">
        <v>18</v>
      </c>
      <c r="N1460" s="9" t="s">
        <v>310</v>
      </c>
      <c r="O1460" s="9" t="s">
        <v>406</v>
      </c>
    </row>
    <row r="1461" spans="1:15" s="9" customFormat="1" x14ac:dyDescent="0.3">
      <c r="A1461" s="8" t="s">
        <v>1335</v>
      </c>
      <c r="B1461" s="8">
        <v>3</v>
      </c>
      <c r="D1461" s="9" t="s">
        <v>199</v>
      </c>
      <c r="E1461" s="9" t="s">
        <v>64</v>
      </c>
      <c r="F1461" s="9" t="s">
        <v>1409</v>
      </c>
      <c r="G1461" s="9" t="s">
        <v>866</v>
      </c>
      <c r="I1461" s="9" t="s">
        <v>17</v>
      </c>
      <c r="J1461" s="9" t="s">
        <v>173</v>
      </c>
      <c r="K1461" s="9" t="s">
        <v>181</v>
      </c>
      <c r="L1461" s="9" t="s">
        <v>178</v>
      </c>
      <c r="M1461" s="9" t="s">
        <v>18</v>
      </c>
      <c r="N1461" s="9" t="s">
        <v>310</v>
      </c>
      <c r="O1461" s="9" t="s">
        <v>406</v>
      </c>
    </row>
    <row r="1462" spans="1:15" s="9" customFormat="1" x14ac:dyDescent="0.3">
      <c r="A1462" s="8" t="s">
        <v>1335</v>
      </c>
      <c r="B1462" s="8">
        <v>3</v>
      </c>
      <c r="D1462" s="9" t="s">
        <v>199</v>
      </c>
      <c r="E1462" s="9" t="s">
        <v>36</v>
      </c>
      <c r="F1462" s="9" t="s">
        <v>1409</v>
      </c>
      <c r="G1462" s="9" t="s">
        <v>867</v>
      </c>
      <c r="I1462" s="9" t="s">
        <v>17</v>
      </c>
      <c r="J1462" s="9" t="s">
        <v>44</v>
      </c>
      <c r="L1462" s="9" t="s">
        <v>229</v>
      </c>
      <c r="M1462" s="9" t="s">
        <v>18</v>
      </c>
      <c r="N1462" s="9" t="s">
        <v>310</v>
      </c>
      <c r="O1462" s="9" t="s">
        <v>406</v>
      </c>
    </row>
    <row r="1463" spans="1:15" s="9" customFormat="1" x14ac:dyDescent="0.3">
      <c r="A1463" s="8" t="s">
        <v>1335</v>
      </c>
      <c r="B1463" s="8">
        <v>3</v>
      </c>
      <c r="D1463" s="10" t="s">
        <v>200</v>
      </c>
      <c r="E1463" s="10"/>
      <c r="F1463" s="10" t="s">
        <v>1410</v>
      </c>
      <c r="G1463" s="10" t="s">
        <v>869</v>
      </c>
      <c r="H1463" s="9" t="s">
        <v>112</v>
      </c>
      <c r="I1463" s="9" t="s">
        <v>41</v>
      </c>
      <c r="L1463" s="9" t="s">
        <v>852</v>
      </c>
      <c r="M1463" s="9" t="s">
        <v>18</v>
      </c>
      <c r="N1463" s="9" t="s">
        <v>310</v>
      </c>
      <c r="O1463" s="9" t="s">
        <v>406</v>
      </c>
    </row>
    <row r="1464" spans="1:15" s="9" customFormat="1" x14ac:dyDescent="0.3">
      <c r="A1464" s="8" t="s">
        <v>1335</v>
      </c>
      <c r="B1464" s="8">
        <v>3</v>
      </c>
      <c r="D1464" s="9" t="s">
        <v>200</v>
      </c>
      <c r="E1464" s="9" t="s">
        <v>60</v>
      </c>
      <c r="F1464" s="9" t="s">
        <v>1410</v>
      </c>
      <c r="G1464" s="9" t="s">
        <v>870</v>
      </c>
      <c r="I1464" s="9" t="s">
        <v>17</v>
      </c>
      <c r="J1464" s="9" t="s">
        <v>62</v>
      </c>
      <c r="L1464" s="9" t="s">
        <v>63</v>
      </c>
      <c r="M1464" s="9" t="s">
        <v>18</v>
      </c>
      <c r="N1464" s="9" t="s">
        <v>310</v>
      </c>
      <c r="O1464" s="9" t="s">
        <v>406</v>
      </c>
    </row>
    <row r="1465" spans="1:15" s="9" customFormat="1" x14ac:dyDescent="0.3">
      <c r="A1465" s="8" t="s">
        <v>1335</v>
      </c>
      <c r="B1465" s="8">
        <v>3</v>
      </c>
      <c r="D1465" s="9" t="s">
        <v>200</v>
      </c>
      <c r="E1465" s="9" t="s">
        <v>64</v>
      </c>
      <c r="F1465" s="9" t="s">
        <v>1410</v>
      </c>
      <c r="G1465" s="9" t="s">
        <v>871</v>
      </c>
      <c r="I1465" s="9" t="s">
        <v>17</v>
      </c>
      <c r="J1465" s="9" t="s">
        <v>173</v>
      </c>
      <c r="K1465" s="9" t="s">
        <v>183</v>
      </c>
      <c r="L1465" s="9" t="s">
        <v>178</v>
      </c>
      <c r="M1465" s="9" t="s">
        <v>18</v>
      </c>
      <c r="N1465" s="9" t="s">
        <v>310</v>
      </c>
      <c r="O1465" s="9" t="s">
        <v>406</v>
      </c>
    </row>
    <row r="1466" spans="1:15" s="9" customFormat="1" x14ac:dyDescent="0.3">
      <c r="A1466" s="8" t="s">
        <v>1335</v>
      </c>
      <c r="B1466" s="8">
        <v>3</v>
      </c>
      <c r="D1466" s="9" t="s">
        <v>200</v>
      </c>
      <c r="E1466" s="9" t="s">
        <v>36</v>
      </c>
      <c r="F1466" s="9" t="s">
        <v>1410</v>
      </c>
      <c r="G1466" s="9" t="s">
        <v>872</v>
      </c>
      <c r="I1466" s="9" t="s">
        <v>41</v>
      </c>
      <c r="J1466" s="9" t="s">
        <v>44</v>
      </c>
      <c r="L1466" s="9" t="s">
        <v>175</v>
      </c>
      <c r="M1466" s="9" t="s">
        <v>18</v>
      </c>
      <c r="N1466" s="9" t="s">
        <v>310</v>
      </c>
      <c r="O1466" s="9" t="s">
        <v>406</v>
      </c>
    </row>
    <row r="1467" spans="1:15" s="9" customFormat="1" x14ac:dyDescent="0.3">
      <c r="A1467" s="8" t="s">
        <v>1335</v>
      </c>
      <c r="B1467" s="8">
        <v>3</v>
      </c>
      <c r="D1467" s="10" t="s">
        <v>201</v>
      </c>
      <c r="E1467" s="10"/>
      <c r="F1467" s="10" t="s">
        <v>1411</v>
      </c>
      <c r="G1467" s="10" t="s">
        <v>874</v>
      </c>
      <c r="H1467" s="9" t="s">
        <v>112</v>
      </c>
      <c r="I1467" s="9" t="s">
        <v>41</v>
      </c>
      <c r="L1467" s="9" t="s">
        <v>160</v>
      </c>
      <c r="M1467" s="9" t="s">
        <v>18</v>
      </c>
      <c r="N1467" s="9" t="s">
        <v>310</v>
      </c>
      <c r="O1467" s="9" t="s">
        <v>406</v>
      </c>
    </row>
    <row r="1468" spans="1:15" s="9" customFormat="1" x14ac:dyDescent="0.3">
      <c r="A1468" s="8" t="s">
        <v>1335</v>
      </c>
      <c r="B1468" s="8">
        <v>3</v>
      </c>
      <c r="D1468" s="9" t="s">
        <v>201</v>
      </c>
      <c r="E1468" s="9" t="s">
        <v>60</v>
      </c>
      <c r="F1468" s="9" t="s">
        <v>1411</v>
      </c>
      <c r="G1468" s="9" t="s">
        <v>875</v>
      </c>
      <c r="I1468" s="9" t="s">
        <v>17</v>
      </c>
      <c r="J1468" s="9" t="s">
        <v>62</v>
      </c>
      <c r="L1468" s="9" t="s">
        <v>63</v>
      </c>
      <c r="M1468" s="9" t="s">
        <v>18</v>
      </c>
      <c r="N1468" s="9" t="s">
        <v>310</v>
      </c>
      <c r="O1468" s="9" t="s">
        <v>406</v>
      </c>
    </row>
    <row r="1469" spans="1:15" s="9" customFormat="1" x14ac:dyDescent="0.3">
      <c r="A1469" s="8" t="s">
        <v>1335</v>
      </c>
      <c r="B1469" s="8">
        <v>3</v>
      </c>
      <c r="D1469" s="9" t="s">
        <v>201</v>
      </c>
      <c r="E1469" s="9" t="s">
        <v>99</v>
      </c>
      <c r="F1469" s="9" t="s">
        <v>1411</v>
      </c>
      <c r="G1469" s="9" t="s">
        <v>876</v>
      </c>
      <c r="I1469" s="9" t="s">
        <v>17</v>
      </c>
      <c r="J1469" s="9" t="s">
        <v>185</v>
      </c>
      <c r="K1469" s="9" t="s">
        <v>186</v>
      </c>
      <c r="L1469" s="9" t="s">
        <v>178</v>
      </c>
      <c r="M1469" s="9" t="s">
        <v>18</v>
      </c>
      <c r="N1469" s="9" t="s">
        <v>310</v>
      </c>
      <c r="O1469" s="9" t="s">
        <v>406</v>
      </c>
    </row>
    <row r="1470" spans="1:15" s="9" customFormat="1" x14ac:dyDescent="0.3">
      <c r="A1470" s="8" t="s">
        <v>1335</v>
      </c>
      <c r="B1470" s="8">
        <v>3</v>
      </c>
      <c r="D1470" s="9" t="s">
        <v>201</v>
      </c>
      <c r="E1470" s="9" t="s">
        <v>100</v>
      </c>
      <c r="F1470" s="9" t="s">
        <v>1411</v>
      </c>
      <c r="G1470" s="9" t="s">
        <v>877</v>
      </c>
      <c r="I1470" s="9" t="s">
        <v>41</v>
      </c>
      <c r="J1470" s="9" t="s">
        <v>101</v>
      </c>
      <c r="L1470" s="9" t="s">
        <v>878</v>
      </c>
      <c r="M1470" s="9" t="s">
        <v>18</v>
      </c>
      <c r="N1470" s="9" t="s">
        <v>310</v>
      </c>
      <c r="O1470" s="9" t="s">
        <v>406</v>
      </c>
    </row>
    <row r="1471" spans="1:15" s="9" customFormat="1" x14ac:dyDescent="0.3">
      <c r="A1471" s="8" t="s">
        <v>1335</v>
      </c>
      <c r="B1471" s="8">
        <v>3</v>
      </c>
      <c r="D1471" s="10" t="s">
        <v>202</v>
      </c>
      <c r="E1471" s="10"/>
      <c r="F1471" s="10" t="s">
        <v>1412</v>
      </c>
      <c r="G1471" s="10" t="s">
        <v>880</v>
      </c>
      <c r="H1471" s="9" t="s">
        <v>16</v>
      </c>
      <c r="I1471" s="9" t="s">
        <v>21</v>
      </c>
      <c r="L1471" s="9" t="s">
        <v>881</v>
      </c>
      <c r="M1471" s="9" t="s">
        <v>18</v>
      </c>
      <c r="N1471" s="9" t="s">
        <v>310</v>
      </c>
      <c r="O1471" s="9" t="s">
        <v>406</v>
      </c>
    </row>
    <row r="1472" spans="1:15" s="9" customFormat="1" x14ac:dyDescent="0.3">
      <c r="A1472" s="8" t="s">
        <v>1335</v>
      </c>
      <c r="B1472" s="8">
        <v>3</v>
      </c>
      <c r="D1472" s="9" t="s">
        <v>202</v>
      </c>
      <c r="E1472" s="9" t="s">
        <v>187</v>
      </c>
      <c r="F1472" s="9" t="s">
        <v>1412</v>
      </c>
      <c r="G1472" s="9" t="s">
        <v>882</v>
      </c>
      <c r="I1472" s="9" t="s">
        <v>17</v>
      </c>
      <c r="J1472" s="9" t="s">
        <v>72</v>
      </c>
      <c r="K1472" s="9" t="s">
        <v>188</v>
      </c>
      <c r="M1472" s="9" t="s">
        <v>18</v>
      </c>
      <c r="N1472" s="9" t="s">
        <v>310</v>
      </c>
      <c r="O1472" s="9" t="s">
        <v>406</v>
      </c>
    </row>
    <row r="1473" spans="1:15" s="9" customFormat="1" x14ac:dyDescent="0.3">
      <c r="A1473" s="8" t="s">
        <v>1413</v>
      </c>
      <c r="B1473" s="8">
        <v>1</v>
      </c>
      <c r="D1473" s="10" t="s">
        <v>317</v>
      </c>
      <c r="E1473" s="10"/>
      <c r="F1473" s="10" t="s">
        <v>1414</v>
      </c>
      <c r="G1473" s="10" t="s">
        <v>317</v>
      </c>
      <c r="H1473" s="9" t="s">
        <v>16</v>
      </c>
      <c r="I1473" s="9" t="s">
        <v>17</v>
      </c>
      <c r="M1473" s="9" t="s">
        <v>24</v>
      </c>
      <c r="N1473" s="9" t="s">
        <v>310</v>
      </c>
      <c r="O1473" s="9" t="s">
        <v>406</v>
      </c>
    </row>
    <row r="1474" spans="1:15" s="9" customFormat="1" x14ac:dyDescent="0.3">
      <c r="A1474" s="8" t="s">
        <v>1413</v>
      </c>
      <c r="B1474" s="8">
        <v>1</v>
      </c>
      <c r="D1474" s="9" t="s">
        <v>317</v>
      </c>
      <c r="E1474" s="9" t="s">
        <v>19</v>
      </c>
      <c r="F1474" s="9" t="s">
        <v>1414</v>
      </c>
      <c r="G1474" s="9" t="s">
        <v>409</v>
      </c>
      <c r="I1474" s="9" t="s">
        <v>21</v>
      </c>
      <c r="J1474" s="9" t="s">
        <v>22</v>
      </c>
      <c r="L1474" s="9" t="s">
        <v>23</v>
      </c>
      <c r="M1474" s="9" t="s">
        <v>24</v>
      </c>
      <c r="N1474" s="9" t="s">
        <v>310</v>
      </c>
      <c r="O1474" s="9" t="s">
        <v>406</v>
      </c>
    </row>
    <row r="1475" spans="1:15" s="9" customFormat="1" x14ac:dyDescent="0.3">
      <c r="A1475" s="8" t="s">
        <v>1413</v>
      </c>
      <c r="B1475" s="8">
        <v>1</v>
      </c>
      <c r="D1475" s="9" t="s">
        <v>317</v>
      </c>
      <c r="E1475" s="9" t="s">
        <v>25</v>
      </c>
      <c r="F1475" s="9" t="s">
        <v>1414</v>
      </c>
      <c r="G1475" s="9" t="s">
        <v>320</v>
      </c>
      <c r="I1475" s="9" t="s">
        <v>21</v>
      </c>
      <c r="J1475" s="9" t="s">
        <v>27</v>
      </c>
      <c r="L1475" s="9" t="s">
        <v>28</v>
      </c>
      <c r="M1475" s="9" t="s">
        <v>24</v>
      </c>
      <c r="N1475" s="9" t="s">
        <v>310</v>
      </c>
      <c r="O1475" s="9" t="s">
        <v>406</v>
      </c>
    </row>
    <row r="1476" spans="1:15" s="9" customFormat="1" x14ac:dyDescent="0.3">
      <c r="A1476" s="8" t="s">
        <v>1413</v>
      </c>
      <c r="B1476" s="8">
        <v>1</v>
      </c>
      <c r="D1476" s="9" t="s">
        <v>317</v>
      </c>
      <c r="E1476" s="9" t="s">
        <v>1294</v>
      </c>
      <c r="F1476" s="9" t="s">
        <v>1414</v>
      </c>
      <c r="G1476" s="9" t="s">
        <v>1295</v>
      </c>
      <c r="I1476" s="9" t="s">
        <v>17</v>
      </c>
      <c r="J1476" s="9" t="s">
        <v>31</v>
      </c>
      <c r="L1476" s="9" t="s">
        <v>32</v>
      </c>
      <c r="M1476" s="9" t="s">
        <v>24</v>
      </c>
      <c r="N1476" s="9" t="s">
        <v>310</v>
      </c>
      <c r="O1476" s="9" t="s">
        <v>406</v>
      </c>
    </row>
    <row r="1477" spans="1:15" s="9" customFormat="1" x14ac:dyDescent="0.3">
      <c r="A1477" s="8" t="s">
        <v>1413</v>
      </c>
      <c r="B1477" s="8">
        <v>1</v>
      </c>
      <c r="D1477" s="9" t="s">
        <v>317</v>
      </c>
      <c r="E1477" s="9" t="s">
        <v>1415</v>
      </c>
      <c r="F1477" s="9" t="s">
        <v>1414</v>
      </c>
      <c r="G1477" s="9" t="s">
        <v>1416</v>
      </c>
      <c r="I1477" s="9" t="s">
        <v>17</v>
      </c>
      <c r="J1477" s="9" t="s">
        <v>101</v>
      </c>
      <c r="M1477" s="9" t="s">
        <v>24</v>
      </c>
      <c r="N1477" s="9" t="s">
        <v>310</v>
      </c>
      <c r="O1477" s="9" t="s">
        <v>406</v>
      </c>
    </row>
    <row r="1478" spans="1:15" s="9" customFormat="1" x14ac:dyDescent="0.3">
      <c r="A1478" s="8" t="s">
        <v>1413</v>
      </c>
      <c r="B1478" s="8">
        <v>1</v>
      </c>
      <c r="D1478" s="10" t="s">
        <v>437</v>
      </c>
      <c r="E1478" s="10"/>
      <c r="F1478" s="10" t="s">
        <v>1417</v>
      </c>
      <c r="G1478" s="10" t="s">
        <v>437</v>
      </c>
      <c r="H1478" s="9" t="s">
        <v>16</v>
      </c>
      <c r="I1478" s="9" t="s">
        <v>17</v>
      </c>
      <c r="M1478" s="9" t="s">
        <v>24</v>
      </c>
      <c r="N1478" s="9" t="s">
        <v>310</v>
      </c>
      <c r="O1478" s="9" t="s">
        <v>406</v>
      </c>
    </row>
    <row r="1479" spans="1:15" s="9" customFormat="1" x14ac:dyDescent="0.3">
      <c r="A1479" s="8" t="s">
        <v>1413</v>
      </c>
      <c r="B1479" s="8">
        <v>1</v>
      </c>
      <c r="D1479" s="9" t="s">
        <v>437</v>
      </c>
      <c r="E1479" s="9" t="s">
        <v>36</v>
      </c>
      <c r="F1479" s="9" t="s">
        <v>1417</v>
      </c>
      <c r="G1479" s="9" t="s">
        <v>439</v>
      </c>
      <c r="I1479" s="9" t="s">
        <v>17</v>
      </c>
      <c r="J1479" s="9" t="s">
        <v>38</v>
      </c>
      <c r="K1479" s="9" t="s">
        <v>440</v>
      </c>
      <c r="M1479" s="9" t="s">
        <v>24</v>
      </c>
      <c r="N1479" s="9" t="s">
        <v>310</v>
      </c>
      <c r="O1479" s="9" t="s">
        <v>406</v>
      </c>
    </row>
    <row r="1480" spans="1:15" s="9" customFormat="1" x14ac:dyDescent="0.3">
      <c r="A1480" s="8" t="s">
        <v>1413</v>
      </c>
      <c r="B1480" s="8">
        <v>1</v>
      </c>
      <c r="D1480" s="10" t="s">
        <v>445</v>
      </c>
      <c r="E1480" s="10"/>
      <c r="F1480" s="10" t="s">
        <v>1418</v>
      </c>
      <c r="G1480" s="10" t="s">
        <v>445</v>
      </c>
      <c r="H1480" s="9" t="s">
        <v>16</v>
      </c>
      <c r="I1480" s="9" t="s">
        <v>17</v>
      </c>
      <c r="M1480" s="9" t="s">
        <v>24</v>
      </c>
      <c r="N1480" s="9" t="s">
        <v>310</v>
      </c>
      <c r="O1480" s="9" t="s">
        <v>406</v>
      </c>
    </row>
    <row r="1481" spans="1:15" s="9" customFormat="1" x14ac:dyDescent="0.3">
      <c r="A1481" s="8" t="s">
        <v>1413</v>
      </c>
      <c r="B1481" s="8">
        <v>1</v>
      </c>
      <c r="D1481" s="9" t="s">
        <v>445</v>
      </c>
      <c r="E1481" s="9" t="s">
        <v>40</v>
      </c>
      <c r="F1481" s="9" t="s">
        <v>1418</v>
      </c>
      <c r="G1481" s="9" t="s">
        <v>447</v>
      </c>
      <c r="I1481" s="9" t="s">
        <v>17</v>
      </c>
      <c r="J1481" s="9" t="s">
        <v>42</v>
      </c>
      <c r="L1481" s="9" t="s">
        <v>1002</v>
      </c>
      <c r="M1481" s="9" t="s">
        <v>24</v>
      </c>
      <c r="N1481" s="9" t="s">
        <v>310</v>
      </c>
      <c r="O1481" s="9" t="s">
        <v>406</v>
      </c>
    </row>
    <row r="1482" spans="1:15" s="9" customFormat="1" x14ac:dyDescent="0.3">
      <c r="A1482" s="8" t="s">
        <v>1413</v>
      </c>
      <c r="B1482" s="8">
        <v>1</v>
      </c>
      <c r="D1482" s="9" t="s">
        <v>445</v>
      </c>
      <c r="E1482" s="9" t="s">
        <v>43</v>
      </c>
      <c r="F1482" s="9" t="s">
        <v>1418</v>
      </c>
      <c r="G1482" s="9" t="s">
        <v>449</v>
      </c>
      <c r="I1482" s="9" t="s">
        <v>21</v>
      </c>
      <c r="J1482" s="9" t="s">
        <v>44</v>
      </c>
      <c r="L1482" s="9" t="s">
        <v>453</v>
      </c>
      <c r="M1482" s="9" t="s">
        <v>24</v>
      </c>
      <c r="N1482" s="9" t="s">
        <v>310</v>
      </c>
      <c r="O1482" s="9" t="s">
        <v>406</v>
      </c>
    </row>
    <row r="1483" spans="1:15" s="9" customFormat="1" x14ac:dyDescent="0.3">
      <c r="A1483" s="8" t="s">
        <v>1413</v>
      </c>
      <c r="B1483" s="8">
        <v>2</v>
      </c>
      <c r="D1483" s="10" t="s">
        <v>45</v>
      </c>
      <c r="E1483" s="10"/>
      <c r="F1483" s="10" t="s">
        <v>1419</v>
      </c>
      <c r="G1483" s="10" t="s">
        <v>452</v>
      </c>
      <c r="H1483" s="9" t="s">
        <v>16</v>
      </c>
      <c r="I1483" s="9" t="s">
        <v>21</v>
      </c>
      <c r="L1483" s="9" t="s">
        <v>453</v>
      </c>
      <c r="M1483" s="9" t="s">
        <v>24</v>
      </c>
      <c r="N1483" s="9" t="s">
        <v>310</v>
      </c>
      <c r="O1483" s="9" t="s">
        <v>406</v>
      </c>
    </row>
    <row r="1484" spans="1:15" s="9" customFormat="1" x14ac:dyDescent="0.3">
      <c r="A1484" s="8" t="s">
        <v>1413</v>
      </c>
      <c r="B1484" s="8">
        <v>2</v>
      </c>
      <c r="D1484" s="9" t="s">
        <v>45</v>
      </c>
      <c r="E1484" s="9" t="s">
        <v>46</v>
      </c>
      <c r="F1484" s="9" t="s">
        <v>1419</v>
      </c>
      <c r="G1484" s="9" t="s">
        <v>454</v>
      </c>
      <c r="I1484" s="9" t="s">
        <v>17</v>
      </c>
      <c r="J1484" s="9" t="s">
        <v>44</v>
      </c>
      <c r="M1484" s="9" t="s">
        <v>24</v>
      </c>
      <c r="N1484" s="9" t="s">
        <v>310</v>
      </c>
      <c r="O1484" s="9" t="s">
        <v>406</v>
      </c>
    </row>
    <row r="1485" spans="1:15" s="9" customFormat="1" x14ac:dyDescent="0.3">
      <c r="A1485" s="8" t="s">
        <v>1413</v>
      </c>
      <c r="B1485" s="8">
        <v>2</v>
      </c>
      <c r="D1485" s="9" t="s">
        <v>45</v>
      </c>
      <c r="E1485" s="9" t="s">
        <v>47</v>
      </c>
      <c r="F1485" s="9" t="s">
        <v>1419</v>
      </c>
      <c r="G1485" s="9" t="s">
        <v>455</v>
      </c>
      <c r="I1485" s="9" t="s">
        <v>21</v>
      </c>
      <c r="J1485" s="9" t="s">
        <v>42</v>
      </c>
      <c r="L1485" s="9" t="s">
        <v>48</v>
      </c>
      <c r="M1485" s="9" t="s">
        <v>24</v>
      </c>
      <c r="N1485" s="9" t="s">
        <v>310</v>
      </c>
      <c r="O1485" s="9" t="s">
        <v>406</v>
      </c>
    </row>
    <row r="1486" spans="1:15" s="9" customFormat="1" x14ac:dyDescent="0.3">
      <c r="A1486" s="8" t="s">
        <v>1413</v>
      </c>
      <c r="B1486" s="8">
        <v>2</v>
      </c>
      <c r="D1486" s="9" t="s">
        <v>45</v>
      </c>
      <c r="E1486" s="9" t="s">
        <v>49</v>
      </c>
      <c r="F1486" s="9" t="s">
        <v>1419</v>
      </c>
      <c r="G1486" s="9" t="s">
        <v>456</v>
      </c>
      <c r="I1486" s="9" t="s">
        <v>17</v>
      </c>
      <c r="J1486" s="9" t="s">
        <v>50</v>
      </c>
      <c r="M1486" s="9" t="s">
        <v>24</v>
      </c>
      <c r="N1486" s="9" t="s">
        <v>310</v>
      </c>
      <c r="O1486" s="9" t="s">
        <v>406</v>
      </c>
    </row>
    <row r="1487" spans="1:15" s="9" customFormat="1" x14ac:dyDescent="0.3">
      <c r="A1487" s="8" t="s">
        <v>1413</v>
      </c>
      <c r="B1487" s="8">
        <v>2</v>
      </c>
      <c r="D1487" s="9" t="s">
        <v>45</v>
      </c>
      <c r="E1487" s="9" t="s">
        <v>51</v>
      </c>
      <c r="F1487" s="9" t="s">
        <v>1419</v>
      </c>
      <c r="G1487" s="9" t="s">
        <v>457</v>
      </c>
      <c r="I1487" s="9" t="s">
        <v>17</v>
      </c>
      <c r="J1487" s="9" t="s">
        <v>52</v>
      </c>
      <c r="K1487" s="9" t="s">
        <v>53</v>
      </c>
      <c r="M1487" s="9" t="s">
        <v>24</v>
      </c>
      <c r="N1487" s="9" t="s">
        <v>310</v>
      </c>
      <c r="O1487" s="9" t="s">
        <v>406</v>
      </c>
    </row>
    <row r="1488" spans="1:15" s="9" customFormat="1" x14ac:dyDescent="0.3">
      <c r="A1488" s="8" t="s">
        <v>1413</v>
      </c>
      <c r="B1488" s="8">
        <v>1</v>
      </c>
      <c r="D1488" s="10" t="s">
        <v>458</v>
      </c>
      <c r="E1488" s="10"/>
      <c r="F1488" s="10" t="s">
        <v>1420</v>
      </c>
      <c r="G1488" s="10" t="s">
        <v>458</v>
      </c>
      <c r="H1488" s="9" t="s">
        <v>16</v>
      </c>
      <c r="I1488" s="9" t="s">
        <v>17</v>
      </c>
      <c r="M1488" s="9" t="s">
        <v>24</v>
      </c>
      <c r="N1488" s="9" t="s">
        <v>310</v>
      </c>
      <c r="O1488" s="9" t="s">
        <v>406</v>
      </c>
    </row>
    <row r="1489" spans="1:15" s="9" customFormat="1" x14ac:dyDescent="0.3">
      <c r="A1489" s="8" t="s">
        <v>1413</v>
      </c>
      <c r="B1489" s="8">
        <v>1</v>
      </c>
      <c r="D1489" s="9" t="s">
        <v>458</v>
      </c>
      <c r="E1489" s="9" t="s">
        <v>40</v>
      </c>
      <c r="F1489" s="9" t="s">
        <v>1420</v>
      </c>
      <c r="G1489" s="9" t="s">
        <v>460</v>
      </c>
      <c r="I1489" s="9" t="s">
        <v>17</v>
      </c>
      <c r="J1489" s="9" t="s">
        <v>42</v>
      </c>
      <c r="L1489" s="9" t="s">
        <v>1002</v>
      </c>
      <c r="M1489" s="9" t="s">
        <v>24</v>
      </c>
      <c r="N1489" s="9" t="s">
        <v>310</v>
      </c>
      <c r="O1489" s="9" t="s">
        <v>406</v>
      </c>
    </row>
    <row r="1490" spans="1:15" s="9" customFormat="1" x14ac:dyDescent="0.3">
      <c r="A1490" s="8" t="s">
        <v>1413</v>
      </c>
      <c r="B1490" s="8">
        <v>1</v>
      </c>
      <c r="D1490" s="9" t="s">
        <v>458</v>
      </c>
      <c r="E1490" s="9" t="s">
        <v>43</v>
      </c>
      <c r="F1490" s="9" t="s">
        <v>1420</v>
      </c>
      <c r="G1490" s="9" t="s">
        <v>461</v>
      </c>
      <c r="I1490" s="9" t="s">
        <v>21</v>
      </c>
      <c r="J1490" s="9" t="s">
        <v>44</v>
      </c>
      <c r="L1490" s="9" t="s">
        <v>453</v>
      </c>
      <c r="M1490" s="9" t="s">
        <v>24</v>
      </c>
      <c r="N1490" s="9" t="s">
        <v>310</v>
      </c>
      <c r="O1490" s="9" t="s">
        <v>406</v>
      </c>
    </row>
    <row r="1491" spans="1:15" s="9" customFormat="1" x14ac:dyDescent="0.3">
      <c r="A1491" s="8" t="s">
        <v>1413</v>
      </c>
      <c r="B1491" s="8">
        <v>2</v>
      </c>
      <c r="D1491" s="10" t="s">
        <v>45</v>
      </c>
      <c r="E1491" s="10"/>
      <c r="F1491" s="10" t="s">
        <v>1421</v>
      </c>
      <c r="G1491" s="10" t="s">
        <v>463</v>
      </c>
      <c r="H1491" s="9" t="s">
        <v>16</v>
      </c>
      <c r="I1491" s="9" t="s">
        <v>21</v>
      </c>
      <c r="L1491" s="9" t="s">
        <v>453</v>
      </c>
      <c r="M1491" s="9" t="s">
        <v>24</v>
      </c>
      <c r="N1491" s="9" t="s">
        <v>310</v>
      </c>
      <c r="O1491" s="9" t="s">
        <v>406</v>
      </c>
    </row>
    <row r="1492" spans="1:15" s="9" customFormat="1" x14ac:dyDescent="0.3">
      <c r="A1492" s="8" t="s">
        <v>1413</v>
      </c>
      <c r="B1492" s="8">
        <v>2</v>
      </c>
      <c r="D1492" s="9" t="s">
        <v>45</v>
      </c>
      <c r="E1492" s="9" t="s">
        <v>46</v>
      </c>
      <c r="F1492" s="9" t="s">
        <v>1421</v>
      </c>
      <c r="G1492" s="9" t="s">
        <v>464</v>
      </c>
      <c r="I1492" s="9" t="s">
        <v>17</v>
      </c>
      <c r="J1492" s="9" t="s">
        <v>44</v>
      </c>
      <c r="M1492" s="9" t="s">
        <v>24</v>
      </c>
      <c r="N1492" s="9" t="s">
        <v>310</v>
      </c>
      <c r="O1492" s="9" t="s">
        <v>406</v>
      </c>
    </row>
    <row r="1493" spans="1:15" s="9" customFormat="1" x14ac:dyDescent="0.3">
      <c r="A1493" s="8" t="s">
        <v>1413</v>
      </c>
      <c r="B1493" s="8">
        <v>2</v>
      </c>
      <c r="D1493" s="9" t="s">
        <v>45</v>
      </c>
      <c r="E1493" s="9" t="s">
        <v>47</v>
      </c>
      <c r="F1493" s="9" t="s">
        <v>1421</v>
      </c>
      <c r="G1493" s="9" t="s">
        <v>465</v>
      </c>
      <c r="I1493" s="9" t="s">
        <v>21</v>
      </c>
      <c r="J1493" s="9" t="s">
        <v>42</v>
      </c>
      <c r="L1493" s="9" t="s">
        <v>48</v>
      </c>
      <c r="M1493" s="9" t="s">
        <v>24</v>
      </c>
      <c r="N1493" s="9" t="s">
        <v>310</v>
      </c>
      <c r="O1493" s="9" t="s">
        <v>406</v>
      </c>
    </row>
    <row r="1494" spans="1:15" s="9" customFormat="1" x14ac:dyDescent="0.3">
      <c r="A1494" s="8" t="s">
        <v>1413</v>
      </c>
      <c r="B1494" s="8">
        <v>2</v>
      </c>
      <c r="D1494" s="9" t="s">
        <v>45</v>
      </c>
      <c r="E1494" s="9" t="s">
        <v>49</v>
      </c>
      <c r="F1494" s="9" t="s">
        <v>1421</v>
      </c>
      <c r="G1494" s="9" t="s">
        <v>466</v>
      </c>
      <c r="I1494" s="9" t="s">
        <v>17</v>
      </c>
      <c r="J1494" s="9" t="s">
        <v>50</v>
      </c>
      <c r="M1494" s="9" t="s">
        <v>24</v>
      </c>
      <c r="N1494" s="9" t="s">
        <v>310</v>
      </c>
      <c r="O1494" s="9" t="s">
        <v>406</v>
      </c>
    </row>
    <row r="1495" spans="1:15" s="9" customFormat="1" x14ac:dyDescent="0.3">
      <c r="A1495" s="8" t="s">
        <v>1413</v>
      </c>
      <c r="B1495" s="8">
        <v>2</v>
      </c>
      <c r="D1495" s="9" t="s">
        <v>45</v>
      </c>
      <c r="E1495" s="9" t="s">
        <v>51</v>
      </c>
      <c r="F1495" s="9" t="s">
        <v>1421</v>
      </c>
      <c r="G1495" s="9" t="s">
        <v>467</v>
      </c>
      <c r="I1495" s="9" t="s">
        <v>17</v>
      </c>
      <c r="J1495" s="9" t="s">
        <v>52</v>
      </c>
      <c r="K1495" s="9" t="s">
        <v>53</v>
      </c>
      <c r="M1495" s="9" t="s">
        <v>24</v>
      </c>
      <c r="N1495" s="9" t="s">
        <v>310</v>
      </c>
      <c r="O1495" s="9" t="s">
        <v>406</v>
      </c>
    </row>
    <row r="1496" spans="1:15" s="9" customFormat="1" x14ac:dyDescent="0.3">
      <c r="A1496" s="8" t="s">
        <v>1413</v>
      </c>
      <c r="B1496" s="8">
        <v>2</v>
      </c>
      <c r="D1496" s="10" t="s">
        <v>124</v>
      </c>
      <c r="E1496" s="10"/>
      <c r="F1496" s="10" t="s">
        <v>1422</v>
      </c>
      <c r="G1496" s="10" t="s">
        <v>469</v>
      </c>
      <c r="H1496" s="9" t="s">
        <v>16</v>
      </c>
      <c r="I1496" s="9" t="s">
        <v>41</v>
      </c>
      <c r="L1496" s="9" t="s">
        <v>125</v>
      </c>
      <c r="M1496" s="9" t="s">
        <v>24</v>
      </c>
      <c r="N1496" s="9" t="s">
        <v>310</v>
      </c>
      <c r="O1496" s="9" t="s">
        <v>406</v>
      </c>
    </row>
    <row r="1497" spans="1:15" s="9" customFormat="1" x14ac:dyDescent="0.3">
      <c r="A1497" s="8" t="s">
        <v>1413</v>
      </c>
      <c r="B1497" s="8">
        <v>2</v>
      </c>
      <c r="D1497" s="9" t="s">
        <v>124</v>
      </c>
      <c r="E1497" s="9" t="s">
        <v>43</v>
      </c>
      <c r="F1497" s="9" t="s">
        <v>1422</v>
      </c>
      <c r="G1497" s="9" t="s">
        <v>470</v>
      </c>
      <c r="I1497" s="9" t="s">
        <v>17</v>
      </c>
      <c r="J1497" s="9" t="s">
        <v>44</v>
      </c>
      <c r="M1497" s="9" t="s">
        <v>24</v>
      </c>
      <c r="N1497" s="9" t="s">
        <v>310</v>
      </c>
      <c r="O1497" s="9" t="s">
        <v>406</v>
      </c>
    </row>
    <row r="1498" spans="1:15" s="9" customFormat="1" x14ac:dyDescent="0.3">
      <c r="A1498" s="8" t="s">
        <v>1413</v>
      </c>
      <c r="B1498" s="8">
        <v>2</v>
      </c>
      <c r="D1498" s="9" t="s">
        <v>124</v>
      </c>
      <c r="E1498" s="9" t="s">
        <v>96</v>
      </c>
      <c r="F1498" s="9" t="s">
        <v>1422</v>
      </c>
      <c r="G1498" s="9" t="s">
        <v>471</v>
      </c>
      <c r="I1498" s="9" t="s">
        <v>17</v>
      </c>
      <c r="J1498" s="9" t="s">
        <v>50</v>
      </c>
      <c r="M1498" s="9" t="s">
        <v>24</v>
      </c>
      <c r="N1498" s="9" t="s">
        <v>310</v>
      </c>
      <c r="O1498" s="9" t="s">
        <v>406</v>
      </c>
    </row>
    <row r="1499" spans="1:15" s="9" customFormat="1" x14ac:dyDescent="0.3">
      <c r="A1499" s="8" t="s">
        <v>1413</v>
      </c>
      <c r="B1499" s="8">
        <v>2</v>
      </c>
      <c r="D1499" s="9" t="s">
        <v>124</v>
      </c>
      <c r="E1499" s="9" t="s">
        <v>97</v>
      </c>
      <c r="F1499" s="9" t="s">
        <v>1422</v>
      </c>
      <c r="G1499" s="9" t="s">
        <v>472</v>
      </c>
      <c r="I1499" s="9" t="s">
        <v>41</v>
      </c>
      <c r="J1499" s="9" t="s">
        <v>98</v>
      </c>
      <c r="L1499" s="9" t="s">
        <v>32</v>
      </c>
      <c r="M1499" s="9" t="s">
        <v>24</v>
      </c>
      <c r="N1499" s="9" t="s">
        <v>310</v>
      </c>
      <c r="O1499" s="9" t="s">
        <v>406</v>
      </c>
    </row>
    <row r="1500" spans="1:15" s="9" customFormat="1" x14ac:dyDescent="0.3">
      <c r="A1500" s="8" t="s">
        <v>1413</v>
      </c>
      <c r="B1500" s="8">
        <v>1</v>
      </c>
      <c r="D1500" s="10" t="s">
        <v>144</v>
      </c>
      <c r="E1500" s="10"/>
      <c r="F1500" s="10" t="s">
        <v>1423</v>
      </c>
      <c r="G1500" s="10" t="s">
        <v>144</v>
      </c>
      <c r="H1500" s="9" t="s">
        <v>16</v>
      </c>
      <c r="I1500" s="9" t="s">
        <v>41</v>
      </c>
      <c r="M1500" s="9" t="s">
        <v>24</v>
      </c>
      <c r="N1500" s="9" t="s">
        <v>310</v>
      </c>
      <c r="O1500" s="9" t="s">
        <v>406</v>
      </c>
    </row>
    <row r="1501" spans="1:15" s="9" customFormat="1" x14ac:dyDescent="0.3">
      <c r="A1501" s="8" t="s">
        <v>1413</v>
      </c>
      <c r="B1501" s="8">
        <v>1</v>
      </c>
      <c r="D1501" s="9" t="s">
        <v>144</v>
      </c>
      <c r="E1501" s="9" t="s">
        <v>40</v>
      </c>
      <c r="F1501" s="9" t="s">
        <v>1423</v>
      </c>
      <c r="G1501" s="9" t="s">
        <v>145</v>
      </c>
      <c r="I1501" s="9" t="s">
        <v>17</v>
      </c>
      <c r="J1501" s="9" t="s">
        <v>42</v>
      </c>
      <c r="L1501" s="9" t="s">
        <v>361</v>
      </c>
      <c r="M1501" s="9" t="s">
        <v>24</v>
      </c>
      <c r="N1501" s="9" t="s">
        <v>310</v>
      </c>
      <c r="O1501" s="9" t="s">
        <v>406</v>
      </c>
    </row>
    <row r="1502" spans="1:15" s="9" customFormat="1" x14ac:dyDescent="0.3">
      <c r="A1502" s="8" t="s">
        <v>1413</v>
      </c>
      <c r="B1502" s="8">
        <v>1</v>
      </c>
      <c r="D1502" s="9" t="s">
        <v>144</v>
      </c>
      <c r="E1502" s="9" t="s">
        <v>146</v>
      </c>
      <c r="F1502" s="9" t="s">
        <v>1423</v>
      </c>
      <c r="G1502" s="9" t="s">
        <v>147</v>
      </c>
      <c r="I1502" s="9" t="s">
        <v>17</v>
      </c>
      <c r="J1502" s="9" t="s">
        <v>56</v>
      </c>
      <c r="K1502" s="9" t="s">
        <v>148</v>
      </c>
      <c r="L1502" s="9" t="s">
        <v>475</v>
      </c>
      <c r="M1502" s="9" t="s">
        <v>24</v>
      </c>
      <c r="N1502" s="9" t="s">
        <v>310</v>
      </c>
      <c r="O1502" s="9" t="s">
        <v>406</v>
      </c>
    </row>
    <row r="1503" spans="1:15" s="9" customFormat="1" x14ac:dyDescent="0.3">
      <c r="A1503" s="8" t="s">
        <v>1413</v>
      </c>
      <c r="B1503" s="8">
        <v>2</v>
      </c>
      <c r="D1503" s="10" t="s">
        <v>124</v>
      </c>
      <c r="E1503" s="10"/>
      <c r="F1503" s="10" t="s">
        <v>1424</v>
      </c>
      <c r="G1503" s="10" t="s">
        <v>477</v>
      </c>
      <c r="H1503" s="9" t="s">
        <v>16</v>
      </c>
      <c r="I1503" s="9" t="s">
        <v>41</v>
      </c>
      <c r="L1503" s="9" t="s">
        <v>125</v>
      </c>
      <c r="M1503" s="9" t="s">
        <v>24</v>
      </c>
      <c r="N1503" s="9" t="s">
        <v>310</v>
      </c>
      <c r="O1503" s="9" t="s">
        <v>406</v>
      </c>
    </row>
    <row r="1504" spans="1:15" s="9" customFormat="1" x14ac:dyDescent="0.3">
      <c r="A1504" s="8" t="s">
        <v>1413</v>
      </c>
      <c r="B1504" s="8">
        <v>2</v>
      </c>
      <c r="D1504" s="9" t="s">
        <v>124</v>
      </c>
      <c r="E1504" s="9" t="s">
        <v>43</v>
      </c>
      <c r="F1504" s="9" t="s">
        <v>1424</v>
      </c>
      <c r="G1504" s="9" t="s">
        <v>478</v>
      </c>
      <c r="I1504" s="9" t="s">
        <v>17</v>
      </c>
      <c r="J1504" s="9" t="s">
        <v>44</v>
      </c>
      <c r="M1504" s="9" t="s">
        <v>24</v>
      </c>
      <c r="N1504" s="9" t="s">
        <v>310</v>
      </c>
      <c r="O1504" s="9" t="s">
        <v>406</v>
      </c>
    </row>
    <row r="1505" spans="1:15" s="9" customFormat="1" x14ac:dyDescent="0.3">
      <c r="A1505" s="8" t="s">
        <v>1413</v>
      </c>
      <c r="B1505" s="8">
        <v>2</v>
      </c>
      <c r="D1505" s="9" t="s">
        <v>124</v>
      </c>
      <c r="E1505" s="9" t="s">
        <v>96</v>
      </c>
      <c r="F1505" s="9" t="s">
        <v>1424</v>
      </c>
      <c r="G1505" s="9" t="s">
        <v>479</v>
      </c>
      <c r="I1505" s="9" t="s">
        <v>17</v>
      </c>
      <c r="J1505" s="9" t="s">
        <v>50</v>
      </c>
      <c r="M1505" s="9" t="s">
        <v>24</v>
      </c>
      <c r="N1505" s="9" t="s">
        <v>310</v>
      </c>
      <c r="O1505" s="9" t="s">
        <v>406</v>
      </c>
    </row>
    <row r="1506" spans="1:15" s="9" customFormat="1" x14ac:dyDescent="0.3">
      <c r="A1506" s="8" t="s">
        <v>1413</v>
      </c>
      <c r="B1506" s="8">
        <v>2</v>
      </c>
      <c r="D1506" s="9" t="s">
        <v>124</v>
      </c>
      <c r="E1506" s="9" t="s">
        <v>97</v>
      </c>
      <c r="F1506" s="9" t="s">
        <v>1424</v>
      </c>
      <c r="G1506" s="9" t="s">
        <v>480</v>
      </c>
      <c r="I1506" s="9" t="s">
        <v>41</v>
      </c>
      <c r="J1506" s="9" t="s">
        <v>98</v>
      </c>
      <c r="L1506" s="9" t="s">
        <v>32</v>
      </c>
      <c r="M1506" s="9" t="s">
        <v>24</v>
      </c>
      <c r="N1506" s="9" t="s">
        <v>310</v>
      </c>
      <c r="O1506" s="9" t="s">
        <v>406</v>
      </c>
    </row>
    <row r="1507" spans="1:15" s="9" customFormat="1" x14ac:dyDescent="0.3">
      <c r="A1507" s="8" t="s">
        <v>1440</v>
      </c>
      <c r="B1507" s="8">
        <v>1</v>
      </c>
      <c r="D1507" s="10" t="s">
        <v>317</v>
      </c>
      <c r="E1507" s="10"/>
      <c r="F1507" s="10" t="s">
        <v>1441</v>
      </c>
      <c r="G1507" s="10" t="s">
        <v>317</v>
      </c>
      <c r="H1507" s="9" t="s">
        <v>16</v>
      </c>
      <c r="I1507" s="9" t="s">
        <v>17</v>
      </c>
      <c r="M1507" s="9" t="s">
        <v>24</v>
      </c>
      <c r="N1507" s="9" t="s">
        <v>310</v>
      </c>
      <c r="O1507" s="9" t="s">
        <v>406</v>
      </c>
    </row>
    <row r="1508" spans="1:15" s="9" customFormat="1" x14ac:dyDescent="0.3">
      <c r="A1508" s="8" t="s">
        <v>1440</v>
      </c>
      <c r="B1508" s="8">
        <v>1</v>
      </c>
      <c r="D1508" s="9" t="s">
        <v>317</v>
      </c>
      <c r="E1508" s="9" t="s">
        <v>25</v>
      </c>
      <c r="F1508" s="9" t="s">
        <v>1441</v>
      </c>
      <c r="G1508" s="9" t="s">
        <v>320</v>
      </c>
      <c r="I1508" s="9" t="s">
        <v>17</v>
      </c>
      <c r="J1508" s="9" t="s">
        <v>27</v>
      </c>
      <c r="L1508" s="9" t="s">
        <v>32</v>
      </c>
      <c r="M1508" s="9" t="s">
        <v>24</v>
      </c>
      <c r="N1508" s="9" t="s">
        <v>310</v>
      </c>
      <c r="O1508" s="9" t="s">
        <v>406</v>
      </c>
    </row>
    <row r="1509" spans="1:15" s="9" customFormat="1" x14ac:dyDescent="0.3">
      <c r="A1509" s="8" t="s">
        <v>1440</v>
      </c>
      <c r="B1509" s="8">
        <v>1</v>
      </c>
      <c r="D1509" s="9" t="s">
        <v>317</v>
      </c>
      <c r="E1509" s="9" t="s">
        <v>1442</v>
      </c>
      <c r="F1509" s="9" t="s">
        <v>1441</v>
      </c>
      <c r="G1509" s="9" t="s">
        <v>1443</v>
      </c>
      <c r="I1509" s="9" t="s">
        <v>17</v>
      </c>
      <c r="J1509" s="9" t="s">
        <v>277</v>
      </c>
      <c r="K1509" s="9" t="s">
        <v>1444</v>
      </c>
      <c r="M1509" s="9" t="s">
        <v>24</v>
      </c>
      <c r="N1509" s="9" t="s">
        <v>310</v>
      </c>
      <c r="O1509" s="9" t="s">
        <v>406</v>
      </c>
    </row>
    <row r="1510" spans="1:15" s="9" customFormat="1" x14ac:dyDescent="0.3">
      <c r="A1510" s="8" t="s">
        <v>1440</v>
      </c>
      <c r="B1510" s="8">
        <v>1</v>
      </c>
      <c r="D1510" s="9" t="s">
        <v>317</v>
      </c>
      <c r="E1510" s="9" t="s">
        <v>1445</v>
      </c>
      <c r="F1510" s="9" t="s">
        <v>1441</v>
      </c>
      <c r="G1510" s="9" t="s">
        <v>1446</v>
      </c>
      <c r="I1510" s="9" t="s">
        <v>41</v>
      </c>
      <c r="J1510" s="9" t="s">
        <v>101</v>
      </c>
      <c r="M1510" s="9" t="s">
        <v>24</v>
      </c>
      <c r="N1510" s="9" t="s">
        <v>310</v>
      </c>
      <c r="O1510" s="9" t="s">
        <v>406</v>
      </c>
    </row>
    <row r="1511" spans="1:15" s="9" customFormat="1" x14ac:dyDescent="0.3">
      <c r="A1511" s="8" t="s">
        <v>1440</v>
      </c>
      <c r="B1511" s="8">
        <v>1</v>
      </c>
      <c r="D1511" s="10" t="s">
        <v>924</v>
      </c>
      <c r="E1511" s="10"/>
      <c r="F1511" s="10" t="s">
        <v>1447</v>
      </c>
      <c r="G1511" s="10" t="s">
        <v>924</v>
      </c>
      <c r="H1511" s="9" t="s">
        <v>16</v>
      </c>
      <c r="I1511" s="9" t="s">
        <v>17</v>
      </c>
      <c r="M1511" s="9" t="s">
        <v>24</v>
      </c>
      <c r="N1511" s="9" t="s">
        <v>310</v>
      </c>
      <c r="O1511" s="9" t="s">
        <v>406</v>
      </c>
    </row>
    <row r="1512" spans="1:15" s="9" customFormat="1" x14ac:dyDescent="0.3">
      <c r="A1512" s="8" t="s">
        <v>1440</v>
      </c>
      <c r="B1512" s="8">
        <v>1</v>
      </c>
      <c r="D1512" s="9" t="s">
        <v>924</v>
      </c>
      <c r="E1512" s="9" t="s">
        <v>36</v>
      </c>
      <c r="F1512" s="9" t="s">
        <v>1447</v>
      </c>
      <c r="G1512" s="9" t="s">
        <v>926</v>
      </c>
      <c r="I1512" s="9" t="s">
        <v>17</v>
      </c>
      <c r="J1512" s="9" t="s">
        <v>38</v>
      </c>
      <c r="K1512" s="9" t="s">
        <v>328</v>
      </c>
      <c r="M1512" s="9" t="s">
        <v>24</v>
      </c>
      <c r="N1512" s="9" t="s">
        <v>310</v>
      </c>
      <c r="O1512" s="9" t="s">
        <v>406</v>
      </c>
    </row>
    <row r="1513" spans="1:15" s="9" customFormat="1" x14ac:dyDescent="0.3">
      <c r="A1513" s="8" t="s">
        <v>1440</v>
      </c>
      <c r="B1513" s="8">
        <v>1</v>
      </c>
      <c r="D1513" s="10" t="s">
        <v>977</v>
      </c>
      <c r="E1513" s="10"/>
      <c r="F1513" s="10" t="s">
        <v>1448</v>
      </c>
      <c r="G1513" s="10" t="s">
        <v>977</v>
      </c>
      <c r="H1513" s="9" t="s">
        <v>16</v>
      </c>
      <c r="I1513" s="9" t="s">
        <v>17</v>
      </c>
      <c r="M1513" s="9" t="s">
        <v>24</v>
      </c>
      <c r="N1513" s="9" t="s">
        <v>310</v>
      </c>
      <c r="O1513" s="9" t="s">
        <v>406</v>
      </c>
    </row>
    <row r="1514" spans="1:15" s="9" customFormat="1" x14ac:dyDescent="0.3">
      <c r="A1514" s="8" t="s">
        <v>1440</v>
      </c>
      <c r="B1514" s="8">
        <v>1</v>
      </c>
      <c r="D1514" s="9" t="s">
        <v>977</v>
      </c>
      <c r="E1514" s="9" t="s">
        <v>40</v>
      </c>
      <c r="F1514" s="9" t="s">
        <v>1448</v>
      </c>
      <c r="G1514" s="9" t="s">
        <v>979</v>
      </c>
      <c r="I1514" s="9" t="s">
        <v>17</v>
      </c>
      <c r="J1514" s="9" t="s">
        <v>42</v>
      </c>
      <c r="L1514" s="9" t="s">
        <v>510</v>
      </c>
      <c r="M1514" s="9" t="s">
        <v>24</v>
      </c>
      <c r="N1514" s="9" t="s">
        <v>310</v>
      </c>
      <c r="O1514" s="9" t="s">
        <v>406</v>
      </c>
    </row>
    <row r="1515" spans="1:15" s="9" customFormat="1" x14ac:dyDescent="0.3">
      <c r="A1515" s="8" t="s">
        <v>1440</v>
      </c>
      <c r="B1515" s="8">
        <v>2</v>
      </c>
      <c r="D1515" s="10" t="s">
        <v>124</v>
      </c>
      <c r="E1515" s="10"/>
      <c r="F1515" s="10" t="s">
        <v>1449</v>
      </c>
      <c r="G1515" s="10" t="s">
        <v>981</v>
      </c>
      <c r="H1515" s="9" t="s">
        <v>16</v>
      </c>
      <c r="I1515" s="9" t="s">
        <v>41</v>
      </c>
      <c r="L1515" s="9" t="s">
        <v>125</v>
      </c>
      <c r="M1515" s="9" t="s">
        <v>24</v>
      </c>
      <c r="N1515" s="9" t="s">
        <v>310</v>
      </c>
      <c r="O1515" s="9" t="s">
        <v>406</v>
      </c>
    </row>
    <row r="1516" spans="1:15" s="9" customFormat="1" x14ac:dyDescent="0.3">
      <c r="A1516" s="8" t="s">
        <v>1440</v>
      </c>
      <c r="B1516" s="8">
        <v>2</v>
      </c>
      <c r="D1516" s="9" t="s">
        <v>124</v>
      </c>
      <c r="E1516" s="9" t="s">
        <v>43</v>
      </c>
      <c r="F1516" s="9" t="s">
        <v>1449</v>
      </c>
      <c r="G1516" s="9" t="s">
        <v>982</v>
      </c>
      <c r="I1516" s="9" t="s">
        <v>17</v>
      </c>
      <c r="J1516" s="9" t="s">
        <v>44</v>
      </c>
      <c r="M1516" s="9" t="s">
        <v>24</v>
      </c>
      <c r="N1516" s="9" t="s">
        <v>310</v>
      </c>
      <c r="O1516" s="9" t="s">
        <v>406</v>
      </c>
    </row>
    <row r="1517" spans="1:15" s="9" customFormat="1" x14ac:dyDescent="0.3">
      <c r="A1517" s="8" t="s">
        <v>1440</v>
      </c>
      <c r="B1517" s="8">
        <v>2</v>
      </c>
      <c r="D1517" s="9" t="s">
        <v>124</v>
      </c>
      <c r="E1517" s="9" t="s">
        <v>96</v>
      </c>
      <c r="F1517" s="9" t="s">
        <v>1449</v>
      </c>
      <c r="G1517" s="9" t="s">
        <v>983</v>
      </c>
      <c r="I1517" s="9" t="s">
        <v>17</v>
      </c>
      <c r="J1517" s="9" t="s">
        <v>50</v>
      </c>
      <c r="M1517" s="9" t="s">
        <v>24</v>
      </c>
      <c r="N1517" s="9" t="s">
        <v>310</v>
      </c>
      <c r="O1517" s="9" t="s">
        <v>406</v>
      </c>
    </row>
    <row r="1518" spans="1:15" s="9" customFormat="1" x14ac:dyDescent="0.3">
      <c r="A1518" s="8" t="s">
        <v>1440</v>
      </c>
      <c r="B1518" s="8">
        <v>2</v>
      </c>
      <c r="D1518" s="9" t="s">
        <v>124</v>
      </c>
      <c r="E1518" s="9" t="s">
        <v>97</v>
      </c>
      <c r="F1518" s="9" t="s">
        <v>1449</v>
      </c>
      <c r="G1518" s="9" t="s">
        <v>984</v>
      </c>
      <c r="I1518" s="9" t="s">
        <v>41</v>
      </c>
      <c r="J1518" s="9" t="s">
        <v>98</v>
      </c>
      <c r="L1518" s="9" t="s">
        <v>32</v>
      </c>
      <c r="M1518" s="9" t="s">
        <v>24</v>
      </c>
      <c r="N1518" s="9" t="s">
        <v>310</v>
      </c>
      <c r="O1518" s="9" t="s">
        <v>406</v>
      </c>
    </row>
    <row r="1519" spans="1:15" s="9" customFormat="1" x14ac:dyDescent="0.3">
      <c r="A1519" s="8" t="s">
        <v>1450</v>
      </c>
      <c r="B1519" s="8">
        <v>1</v>
      </c>
      <c r="D1519" s="10" t="s">
        <v>317</v>
      </c>
      <c r="E1519" s="10"/>
      <c r="F1519" s="10" t="s">
        <v>1451</v>
      </c>
      <c r="G1519" s="10" t="s">
        <v>317</v>
      </c>
      <c r="H1519" s="9" t="s">
        <v>16</v>
      </c>
      <c r="I1519" s="9" t="s">
        <v>17</v>
      </c>
      <c r="M1519" s="9" t="s">
        <v>24</v>
      </c>
      <c r="N1519" s="9" t="s">
        <v>310</v>
      </c>
      <c r="O1519" s="9" t="s">
        <v>406</v>
      </c>
    </row>
    <row r="1520" spans="1:15" s="9" customFormat="1" x14ac:dyDescent="0.3">
      <c r="A1520" s="8" t="s">
        <v>1450</v>
      </c>
      <c r="B1520" s="8">
        <v>1</v>
      </c>
      <c r="D1520" s="9" t="s">
        <v>317</v>
      </c>
      <c r="E1520" s="9" t="s">
        <v>25</v>
      </c>
      <c r="F1520" s="9" t="s">
        <v>1451</v>
      </c>
      <c r="G1520" s="9" t="s">
        <v>320</v>
      </c>
      <c r="I1520" s="9" t="s">
        <v>17</v>
      </c>
      <c r="J1520" s="9" t="s">
        <v>27</v>
      </c>
      <c r="L1520" s="9" t="s">
        <v>32</v>
      </c>
      <c r="M1520" s="9" t="s">
        <v>24</v>
      </c>
      <c r="N1520" s="9" t="s">
        <v>310</v>
      </c>
      <c r="O1520" s="9" t="s">
        <v>406</v>
      </c>
    </row>
    <row r="1521" spans="1:15" s="9" customFormat="1" x14ac:dyDescent="0.3">
      <c r="A1521" s="8" t="s">
        <v>1450</v>
      </c>
      <c r="B1521" s="8">
        <v>1</v>
      </c>
      <c r="D1521" s="9" t="s">
        <v>317</v>
      </c>
      <c r="E1521" s="9" t="s">
        <v>1452</v>
      </c>
      <c r="F1521" s="9" t="s">
        <v>1451</v>
      </c>
      <c r="G1521" s="9" t="s">
        <v>1453</v>
      </c>
      <c r="I1521" s="9" t="s">
        <v>17</v>
      </c>
      <c r="J1521" s="9" t="s">
        <v>1454</v>
      </c>
      <c r="M1521" s="9" t="s">
        <v>24</v>
      </c>
      <c r="N1521" s="9" t="s">
        <v>310</v>
      </c>
      <c r="O1521" s="9" t="s">
        <v>406</v>
      </c>
    </row>
    <row r="1522" spans="1:15" s="9" customFormat="1" x14ac:dyDescent="0.3">
      <c r="A1522" s="8" t="s">
        <v>1450</v>
      </c>
      <c r="B1522" s="8">
        <v>1</v>
      </c>
      <c r="D1522" s="9" t="s">
        <v>317</v>
      </c>
      <c r="E1522" s="9" t="s">
        <v>1455</v>
      </c>
      <c r="F1522" s="9" t="s">
        <v>1451</v>
      </c>
      <c r="G1522" s="9" t="s">
        <v>1456</v>
      </c>
      <c r="I1522" s="9" t="s">
        <v>41</v>
      </c>
      <c r="J1522" s="9" t="s">
        <v>101</v>
      </c>
      <c r="M1522" s="9" t="s">
        <v>24</v>
      </c>
      <c r="N1522" s="9" t="s">
        <v>310</v>
      </c>
      <c r="O1522" s="9" t="s">
        <v>406</v>
      </c>
    </row>
    <row r="1523" spans="1:15" s="9" customFormat="1" x14ac:dyDescent="0.3">
      <c r="A1523" s="8" t="s">
        <v>1450</v>
      </c>
      <c r="B1523" s="8">
        <v>1</v>
      </c>
      <c r="D1523" s="10" t="s">
        <v>924</v>
      </c>
      <c r="E1523" s="10"/>
      <c r="F1523" s="10" t="s">
        <v>1457</v>
      </c>
      <c r="G1523" s="10" t="s">
        <v>924</v>
      </c>
      <c r="H1523" s="9" t="s">
        <v>16</v>
      </c>
      <c r="I1523" s="9" t="s">
        <v>17</v>
      </c>
      <c r="M1523" s="9" t="s">
        <v>24</v>
      </c>
      <c r="N1523" s="9" t="s">
        <v>310</v>
      </c>
      <c r="O1523" s="9" t="s">
        <v>406</v>
      </c>
    </row>
    <row r="1524" spans="1:15" s="9" customFormat="1" x14ac:dyDescent="0.3">
      <c r="A1524" s="8" t="s">
        <v>1450</v>
      </c>
      <c r="B1524" s="8">
        <v>1</v>
      </c>
      <c r="D1524" s="9" t="s">
        <v>924</v>
      </c>
      <c r="E1524" s="9" t="s">
        <v>36</v>
      </c>
      <c r="F1524" s="9" t="s">
        <v>1457</v>
      </c>
      <c r="G1524" s="9" t="s">
        <v>926</v>
      </c>
      <c r="I1524" s="9" t="s">
        <v>17</v>
      </c>
      <c r="J1524" s="9" t="s">
        <v>38</v>
      </c>
      <c r="K1524" s="9" t="s">
        <v>328</v>
      </c>
      <c r="M1524" s="9" t="s">
        <v>24</v>
      </c>
      <c r="N1524" s="9" t="s">
        <v>310</v>
      </c>
      <c r="O1524" s="9" t="s">
        <v>406</v>
      </c>
    </row>
    <row r="1525" spans="1:15" s="9" customFormat="1" x14ac:dyDescent="0.3">
      <c r="A1525" s="8" t="s">
        <v>1450</v>
      </c>
      <c r="B1525" s="8">
        <v>1</v>
      </c>
      <c r="D1525" s="10" t="s">
        <v>977</v>
      </c>
      <c r="E1525" s="10"/>
      <c r="F1525" s="10" t="s">
        <v>1458</v>
      </c>
      <c r="G1525" s="10" t="s">
        <v>977</v>
      </c>
      <c r="H1525" s="9" t="s">
        <v>16</v>
      </c>
      <c r="I1525" s="9" t="s">
        <v>17</v>
      </c>
      <c r="M1525" s="9" t="s">
        <v>24</v>
      </c>
      <c r="N1525" s="9" t="s">
        <v>310</v>
      </c>
      <c r="O1525" s="9" t="s">
        <v>406</v>
      </c>
    </row>
    <row r="1526" spans="1:15" s="9" customFormat="1" x14ac:dyDescent="0.3">
      <c r="A1526" s="8" t="s">
        <v>1450</v>
      </c>
      <c r="B1526" s="8">
        <v>1</v>
      </c>
      <c r="D1526" s="9" t="s">
        <v>977</v>
      </c>
      <c r="E1526" s="9" t="s">
        <v>40</v>
      </c>
      <c r="F1526" s="9" t="s">
        <v>1458</v>
      </c>
      <c r="G1526" s="9" t="s">
        <v>979</v>
      </c>
      <c r="I1526" s="9" t="s">
        <v>17</v>
      </c>
      <c r="J1526" s="9" t="s">
        <v>42</v>
      </c>
      <c r="L1526" s="9" t="s">
        <v>510</v>
      </c>
      <c r="M1526" s="9" t="s">
        <v>24</v>
      </c>
      <c r="N1526" s="9" t="s">
        <v>310</v>
      </c>
      <c r="O1526" s="9" t="s">
        <v>406</v>
      </c>
    </row>
    <row r="1527" spans="1:15" s="9" customFormat="1" x14ac:dyDescent="0.3">
      <c r="A1527" s="8" t="s">
        <v>1450</v>
      </c>
      <c r="B1527" s="8">
        <v>2</v>
      </c>
      <c r="D1527" s="10" t="s">
        <v>124</v>
      </c>
      <c r="E1527" s="10"/>
      <c r="F1527" s="10" t="s">
        <v>1459</v>
      </c>
      <c r="G1527" s="10" t="s">
        <v>981</v>
      </c>
      <c r="H1527" s="9" t="s">
        <v>16</v>
      </c>
      <c r="I1527" s="9" t="s">
        <v>41</v>
      </c>
      <c r="L1527" s="9" t="s">
        <v>125</v>
      </c>
      <c r="M1527" s="9" t="s">
        <v>24</v>
      </c>
      <c r="N1527" s="9" t="s">
        <v>310</v>
      </c>
      <c r="O1527" s="9" t="s">
        <v>406</v>
      </c>
    </row>
    <row r="1528" spans="1:15" s="9" customFormat="1" x14ac:dyDescent="0.3">
      <c r="A1528" s="8" t="s">
        <v>1450</v>
      </c>
      <c r="B1528" s="8">
        <v>2</v>
      </c>
      <c r="D1528" s="9" t="s">
        <v>124</v>
      </c>
      <c r="E1528" s="9" t="s">
        <v>43</v>
      </c>
      <c r="F1528" s="9" t="s">
        <v>1459</v>
      </c>
      <c r="G1528" s="9" t="s">
        <v>982</v>
      </c>
      <c r="I1528" s="9" t="s">
        <v>17</v>
      </c>
      <c r="J1528" s="9" t="s">
        <v>44</v>
      </c>
      <c r="M1528" s="9" t="s">
        <v>24</v>
      </c>
      <c r="N1528" s="9" t="s">
        <v>310</v>
      </c>
      <c r="O1528" s="9" t="s">
        <v>406</v>
      </c>
    </row>
    <row r="1529" spans="1:15" s="9" customFormat="1" x14ac:dyDescent="0.3">
      <c r="A1529" s="8" t="s">
        <v>1450</v>
      </c>
      <c r="B1529" s="8">
        <v>2</v>
      </c>
      <c r="D1529" s="9" t="s">
        <v>124</v>
      </c>
      <c r="E1529" s="9" t="s">
        <v>96</v>
      </c>
      <c r="F1529" s="9" t="s">
        <v>1459</v>
      </c>
      <c r="G1529" s="9" t="s">
        <v>983</v>
      </c>
      <c r="I1529" s="9" t="s">
        <v>17</v>
      </c>
      <c r="J1529" s="9" t="s">
        <v>50</v>
      </c>
      <c r="M1529" s="9" t="s">
        <v>24</v>
      </c>
      <c r="N1529" s="9" t="s">
        <v>310</v>
      </c>
      <c r="O1529" s="9" t="s">
        <v>406</v>
      </c>
    </row>
    <row r="1530" spans="1:15" s="9" customFormat="1" x14ac:dyDescent="0.3">
      <c r="A1530" s="8" t="s">
        <v>1450</v>
      </c>
      <c r="B1530" s="8">
        <v>2</v>
      </c>
      <c r="D1530" s="9" t="s">
        <v>124</v>
      </c>
      <c r="E1530" s="9" t="s">
        <v>97</v>
      </c>
      <c r="F1530" s="9" t="s">
        <v>1459</v>
      </c>
      <c r="G1530" s="9" t="s">
        <v>984</v>
      </c>
      <c r="I1530" s="9" t="s">
        <v>41</v>
      </c>
      <c r="J1530" s="9" t="s">
        <v>98</v>
      </c>
      <c r="L1530" s="9" t="s">
        <v>32</v>
      </c>
      <c r="M1530" s="9" t="s">
        <v>24</v>
      </c>
      <c r="N1530" s="9" t="s">
        <v>310</v>
      </c>
      <c r="O1530" s="9" t="s">
        <v>406</v>
      </c>
    </row>
    <row r="1531" spans="1:15" s="9" customFormat="1" x14ac:dyDescent="0.3">
      <c r="A1531" s="8" t="s">
        <v>1450</v>
      </c>
      <c r="B1531" s="8">
        <v>1</v>
      </c>
      <c r="D1531" s="10" t="s">
        <v>256</v>
      </c>
      <c r="E1531" s="10"/>
      <c r="F1531" s="10" t="s">
        <v>1460</v>
      </c>
      <c r="G1531" s="10" t="s">
        <v>256</v>
      </c>
      <c r="H1531" s="9" t="s">
        <v>16</v>
      </c>
      <c r="I1531" s="9" t="s">
        <v>17</v>
      </c>
      <c r="M1531" s="9" t="s">
        <v>24</v>
      </c>
      <c r="N1531" s="9" t="s">
        <v>310</v>
      </c>
      <c r="O1531" s="9" t="s">
        <v>406</v>
      </c>
    </row>
    <row r="1532" spans="1:15" s="9" customFormat="1" x14ac:dyDescent="0.3">
      <c r="A1532" s="8" t="s">
        <v>1450</v>
      </c>
      <c r="B1532" s="8">
        <v>1</v>
      </c>
      <c r="D1532" s="9" t="s">
        <v>256</v>
      </c>
      <c r="E1532" s="9" t="s">
        <v>102</v>
      </c>
      <c r="F1532" s="9" t="s">
        <v>1460</v>
      </c>
      <c r="G1532" s="9" t="s">
        <v>258</v>
      </c>
      <c r="I1532" s="9" t="s">
        <v>17</v>
      </c>
      <c r="J1532" s="9" t="s">
        <v>103</v>
      </c>
      <c r="L1532" s="9" t="s">
        <v>32</v>
      </c>
      <c r="M1532" s="9" t="s">
        <v>24</v>
      </c>
      <c r="N1532" s="9" t="s">
        <v>310</v>
      </c>
      <c r="O1532" s="9" t="s">
        <v>406</v>
      </c>
    </row>
    <row r="1533" spans="1:15" s="9" customFormat="1" x14ac:dyDescent="0.3">
      <c r="A1533" s="8" t="s">
        <v>1461</v>
      </c>
      <c r="B1533" s="8">
        <v>1</v>
      </c>
      <c r="D1533" s="10" t="s">
        <v>317</v>
      </c>
      <c r="E1533" s="10"/>
      <c r="F1533" s="10" t="s">
        <v>1462</v>
      </c>
      <c r="G1533" s="10" t="s">
        <v>317</v>
      </c>
      <c r="H1533" s="9" t="s">
        <v>16</v>
      </c>
      <c r="I1533" s="9" t="s">
        <v>17</v>
      </c>
      <c r="M1533" s="9" t="s">
        <v>24</v>
      </c>
      <c r="N1533" s="9" t="s">
        <v>310</v>
      </c>
      <c r="O1533" s="9" t="s">
        <v>406</v>
      </c>
    </row>
    <row r="1534" spans="1:15" s="9" customFormat="1" x14ac:dyDescent="0.3">
      <c r="A1534" s="8" t="s">
        <v>1461</v>
      </c>
      <c r="B1534" s="8">
        <v>1</v>
      </c>
      <c r="D1534" s="9" t="s">
        <v>317</v>
      </c>
      <c r="E1534" s="9" t="s">
        <v>25</v>
      </c>
      <c r="F1534" s="9" t="s">
        <v>1462</v>
      </c>
      <c r="G1534" s="9" t="s">
        <v>320</v>
      </c>
      <c r="I1534" s="9" t="s">
        <v>17</v>
      </c>
      <c r="J1534" s="9" t="s">
        <v>27</v>
      </c>
      <c r="L1534" s="9" t="s">
        <v>32</v>
      </c>
      <c r="M1534" s="9" t="s">
        <v>24</v>
      </c>
      <c r="N1534" s="9" t="s">
        <v>310</v>
      </c>
      <c r="O1534" s="9" t="s">
        <v>406</v>
      </c>
    </row>
    <row r="1535" spans="1:15" s="9" customFormat="1" x14ac:dyDescent="0.3">
      <c r="A1535" s="8" t="s">
        <v>1461</v>
      </c>
      <c r="B1535" s="8">
        <v>1</v>
      </c>
      <c r="D1535" s="10" t="s">
        <v>437</v>
      </c>
      <c r="E1535" s="10"/>
      <c r="F1535" s="10" t="s">
        <v>1463</v>
      </c>
      <c r="G1535" s="10" t="s">
        <v>437</v>
      </c>
      <c r="H1535" s="9" t="s">
        <v>16</v>
      </c>
      <c r="I1535" s="9" t="s">
        <v>17</v>
      </c>
      <c r="M1535" s="9" t="s">
        <v>24</v>
      </c>
      <c r="N1535" s="9" t="s">
        <v>310</v>
      </c>
      <c r="O1535" s="9" t="s">
        <v>406</v>
      </c>
    </row>
    <row r="1536" spans="1:15" s="9" customFormat="1" x14ac:dyDescent="0.3">
      <c r="A1536" s="8" t="s">
        <v>1461</v>
      </c>
      <c r="B1536" s="8">
        <v>1</v>
      </c>
      <c r="D1536" s="9" t="s">
        <v>437</v>
      </c>
      <c r="E1536" s="9" t="s">
        <v>36</v>
      </c>
      <c r="F1536" s="9" t="s">
        <v>1463</v>
      </c>
      <c r="G1536" s="9" t="s">
        <v>439</v>
      </c>
      <c r="I1536" s="9" t="s">
        <v>17</v>
      </c>
      <c r="J1536" s="9" t="s">
        <v>38</v>
      </c>
      <c r="K1536" s="9" t="s">
        <v>436</v>
      </c>
      <c r="M1536" s="9" t="s">
        <v>24</v>
      </c>
      <c r="N1536" s="9" t="s">
        <v>310</v>
      </c>
      <c r="O1536" s="9" t="s">
        <v>406</v>
      </c>
    </row>
    <row r="1537" spans="1:15" s="9" customFormat="1" x14ac:dyDescent="0.3">
      <c r="A1537" s="8" t="s">
        <v>1461</v>
      </c>
      <c r="B1537" s="8">
        <v>1</v>
      </c>
      <c r="D1537" s="10" t="s">
        <v>458</v>
      </c>
      <c r="E1537" s="10"/>
      <c r="F1537" s="10" t="s">
        <v>1464</v>
      </c>
      <c r="G1537" s="10" t="s">
        <v>458</v>
      </c>
      <c r="H1537" s="9" t="s">
        <v>16</v>
      </c>
      <c r="I1537" s="9" t="s">
        <v>17</v>
      </c>
      <c r="M1537" s="9" t="s">
        <v>24</v>
      </c>
      <c r="N1537" s="9" t="s">
        <v>310</v>
      </c>
      <c r="O1537" s="9" t="s">
        <v>406</v>
      </c>
    </row>
    <row r="1538" spans="1:15" s="9" customFormat="1" x14ac:dyDescent="0.3">
      <c r="A1538" s="8" t="s">
        <v>1461</v>
      </c>
      <c r="B1538" s="8">
        <v>1</v>
      </c>
      <c r="D1538" s="9" t="s">
        <v>458</v>
      </c>
      <c r="E1538" s="9" t="s">
        <v>40</v>
      </c>
      <c r="F1538" s="9" t="s">
        <v>1464</v>
      </c>
      <c r="G1538" s="9" t="s">
        <v>460</v>
      </c>
      <c r="I1538" s="9" t="s">
        <v>17</v>
      </c>
      <c r="J1538" s="9" t="s">
        <v>42</v>
      </c>
      <c r="L1538" s="9" t="s">
        <v>1002</v>
      </c>
      <c r="M1538" s="9" t="s">
        <v>24</v>
      </c>
      <c r="N1538" s="9" t="s">
        <v>310</v>
      </c>
      <c r="O1538" s="9" t="s">
        <v>406</v>
      </c>
    </row>
    <row r="1539" spans="1:15" s="9" customFormat="1" x14ac:dyDescent="0.3">
      <c r="A1539" s="8" t="s">
        <v>1461</v>
      </c>
      <c r="B1539" s="8">
        <v>1</v>
      </c>
      <c r="D1539" s="9" t="s">
        <v>458</v>
      </c>
      <c r="E1539" s="9" t="s">
        <v>43</v>
      </c>
      <c r="F1539" s="9" t="s">
        <v>1464</v>
      </c>
      <c r="G1539" s="9" t="s">
        <v>461</v>
      </c>
      <c r="I1539" s="9" t="s">
        <v>21</v>
      </c>
      <c r="J1539" s="9" t="s">
        <v>44</v>
      </c>
      <c r="L1539" s="9" t="s">
        <v>453</v>
      </c>
      <c r="M1539" s="9" t="s">
        <v>24</v>
      </c>
      <c r="N1539" s="9" t="s">
        <v>310</v>
      </c>
      <c r="O1539" s="9" t="s">
        <v>406</v>
      </c>
    </row>
    <row r="1540" spans="1:15" s="9" customFormat="1" x14ac:dyDescent="0.3">
      <c r="A1540" s="8" t="s">
        <v>1461</v>
      </c>
      <c r="B1540" s="8">
        <v>2</v>
      </c>
      <c r="D1540" s="10" t="s">
        <v>45</v>
      </c>
      <c r="E1540" s="10"/>
      <c r="F1540" s="10" t="s">
        <v>1465</v>
      </c>
      <c r="G1540" s="10" t="s">
        <v>463</v>
      </c>
      <c r="H1540" s="9" t="s">
        <v>16</v>
      </c>
      <c r="I1540" s="9" t="s">
        <v>21</v>
      </c>
      <c r="L1540" s="9" t="s">
        <v>453</v>
      </c>
      <c r="M1540" s="9" t="s">
        <v>24</v>
      </c>
      <c r="N1540" s="9" t="s">
        <v>310</v>
      </c>
      <c r="O1540" s="9" t="s">
        <v>406</v>
      </c>
    </row>
    <row r="1541" spans="1:15" s="9" customFormat="1" x14ac:dyDescent="0.3">
      <c r="A1541" s="8" t="s">
        <v>1461</v>
      </c>
      <c r="B1541" s="8">
        <v>2</v>
      </c>
      <c r="D1541" s="9" t="s">
        <v>45</v>
      </c>
      <c r="E1541" s="9" t="s">
        <v>46</v>
      </c>
      <c r="F1541" s="9" t="s">
        <v>1465</v>
      </c>
      <c r="G1541" s="9" t="s">
        <v>464</v>
      </c>
      <c r="I1541" s="9" t="s">
        <v>17</v>
      </c>
      <c r="J1541" s="9" t="s">
        <v>44</v>
      </c>
      <c r="M1541" s="9" t="s">
        <v>24</v>
      </c>
      <c r="N1541" s="9" t="s">
        <v>310</v>
      </c>
      <c r="O1541" s="9" t="s">
        <v>406</v>
      </c>
    </row>
    <row r="1542" spans="1:15" s="9" customFormat="1" x14ac:dyDescent="0.3">
      <c r="A1542" s="8" t="s">
        <v>1461</v>
      </c>
      <c r="B1542" s="8">
        <v>2</v>
      </c>
      <c r="D1542" s="9" t="s">
        <v>45</v>
      </c>
      <c r="E1542" s="9" t="s">
        <v>47</v>
      </c>
      <c r="F1542" s="9" t="s">
        <v>1465</v>
      </c>
      <c r="G1542" s="9" t="s">
        <v>465</v>
      </c>
      <c r="I1542" s="9" t="s">
        <v>21</v>
      </c>
      <c r="J1542" s="9" t="s">
        <v>42</v>
      </c>
      <c r="L1542" s="9" t="s">
        <v>48</v>
      </c>
      <c r="M1542" s="9" t="s">
        <v>24</v>
      </c>
      <c r="N1542" s="9" t="s">
        <v>310</v>
      </c>
      <c r="O1542" s="9" t="s">
        <v>406</v>
      </c>
    </row>
    <row r="1543" spans="1:15" s="9" customFormat="1" x14ac:dyDescent="0.3">
      <c r="A1543" s="8" t="s">
        <v>1461</v>
      </c>
      <c r="B1543" s="8">
        <v>2</v>
      </c>
      <c r="D1543" s="9" t="s">
        <v>45</v>
      </c>
      <c r="E1543" s="9" t="s">
        <v>49</v>
      </c>
      <c r="F1543" s="9" t="s">
        <v>1465</v>
      </c>
      <c r="G1543" s="9" t="s">
        <v>466</v>
      </c>
      <c r="I1543" s="9" t="s">
        <v>17</v>
      </c>
      <c r="J1543" s="9" t="s">
        <v>50</v>
      </c>
      <c r="M1543" s="9" t="s">
        <v>24</v>
      </c>
      <c r="N1543" s="9" t="s">
        <v>310</v>
      </c>
      <c r="O1543" s="9" t="s">
        <v>406</v>
      </c>
    </row>
    <row r="1544" spans="1:15" s="9" customFormat="1" x14ac:dyDescent="0.3">
      <c r="A1544" s="8" t="s">
        <v>1461</v>
      </c>
      <c r="B1544" s="8">
        <v>2</v>
      </c>
      <c r="D1544" s="9" t="s">
        <v>45</v>
      </c>
      <c r="E1544" s="9" t="s">
        <v>51</v>
      </c>
      <c r="F1544" s="9" t="s">
        <v>1465</v>
      </c>
      <c r="G1544" s="9" t="s">
        <v>467</v>
      </c>
      <c r="I1544" s="9" t="s">
        <v>17</v>
      </c>
      <c r="J1544" s="9" t="s">
        <v>52</v>
      </c>
      <c r="K1544" s="9" t="s">
        <v>53</v>
      </c>
      <c r="M1544" s="9" t="s">
        <v>24</v>
      </c>
      <c r="N1544" s="9" t="s">
        <v>310</v>
      </c>
      <c r="O1544" s="9" t="s">
        <v>406</v>
      </c>
    </row>
    <row r="1545" spans="1:15" s="9" customFormat="1" x14ac:dyDescent="0.3">
      <c r="A1545" s="8" t="s">
        <v>1461</v>
      </c>
      <c r="B1545" s="8">
        <v>2</v>
      </c>
      <c r="D1545" s="10" t="s">
        <v>124</v>
      </c>
      <c r="E1545" s="10"/>
      <c r="F1545" s="10" t="s">
        <v>1466</v>
      </c>
      <c r="G1545" s="10" t="s">
        <v>469</v>
      </c>
      <c r="H1545" s="9" t="s">
        <v>16</v>
      </c>
      <c r="I1545" s="9" t="s">
        <v>41</v>
      </c>
      <c r="L1545" s="9" t="s">
        <v>125</v>
      </c>
      <c r="M1545" s="9" t="s">
        <v>24</v>
      </c>
      <c r="N1545" s="9" t="s">
        <v>310</v>
      </c>
      <c r="O1545" s="9" t="s">
        <v>406</v>
      </c>
    </row>
    <row r="1546" spans="1:15" s="9" customFormat="1" x14ac:dyDescent="0.3">
      <c r="A1546" s="8" t="s">
        <v>1461</v>
      </c>
      <c r="B1546" s="8">
        <v>2</v>
      </c>
      <c r="D1546" s="9" t="s">
        <v>124</v>
      </c>
      <c r="E1546" s="9" t="s">
        <v>43</v>
      </c>
      <c r="F1546" s="9" t="s">
        <v>1466</v>
      </c>
      <c r="G1546" s="9" t="s">
        <v>470</v>
      </c>
      <c r="I1546" s="9" t="s">
        <v>17</v>
      </c>
      <c r="J1546" s="9" t="s">
        <v>44</v>
      </c>
      <c r="M1546" s="9" t="s">
        <v>24</v>
      </c>
      <c r="N1546" s="9" t="s">
        <v>310</v>
      </c>
      <c r="O1546" s="9" t="s">
        <v>406</v>
      </c>
    </row>
    <row r="1547" spans="1:15" s="9" customFormat="1" x14ac:dyDescent="0.3">
      <c r="A1547" s="8" t="s">
        <v>1461</v>
      </c>
      <c r="B1547" s="8">
        <v>2</v>
      </c>
      <c r="D1547" s="9" t="s">
        <v>124</v>
      </c>
      <c r="E1547" s="9" t="s">
        <v>96</v>
      </c>
      <c r="F1547" s="9" t="s">
        <v>1466</v>
      </c>
      <c r="G1547" s="9" t="s">
        <v>471</v>
      </c>
      <c r="I1547" s="9" t="s">
        <v>17</v>
      </c>
      <c r="J1547" s="9" t="s">
        <v>50</v>
      </c>
      <c r="M1547" s="9" t="s">
        <v>24</v>
      </c>
      <c r="N1547" s="9" t="s">
        <v>310</v>
      </c>
      <c r="O1547" s="9" t="s">
        <v>406</v>
      </c>
    </row>
    <row r="1548" spans="1:15" s="9" customFormat="1" x14ac:dyDescent="0.3">
      <c r="A1548" s="8" t="s">
        <v>1461</v>
      </c>
      <c r="B1548" s="8">
        <v>2</v>
      </c>
      <c r="D1548" s="9" t="s">
        <v>124</v>
      </c>
      <c r="E1548" s="9" t="s">
        <v>97</v>
      </c>
      <c r="F1548" s="9" t="s">
        <v>1466</v>
      </c>
      <c r="G1548" s="9" t="s">
        <v>472</v>
      </c>
      <c r="I1548" s="9" t="s">
        <v>41</v>
      </c>
      <c r="J1548" s="9" t="s">
        <v>98</v>
      </c>
      <c r="L1548" s="9" t="s">
        <v>32</v>
      </c>
      <c r="M1548" s="9" t="s">
        <v>24</v>
      </c>
      <c r="N1548" s="9" t="s">
        <v>310</v>
      </c>
      <c r="O1548" s="9" t="s">
        <v>406</v>
      </c>
    </row>
    <row r="1549" spans="1:15" s="9" customFormat="1" x14ac:dyDescent="0.3">
      <c r="A1549" s="8" t="s">
        <v>1461</v>
      </c>
      <c r="B1549" s="8">
        <v>1</v>
      </c>
      <c r="D1549" s="10" t="s">
        <v>144</v>
      </c>
      <c r="E1549" s="10"/>
      <c r="F1549" s="10" t="s">
        <v>1467</v>
      </c>
      <c r="G1549" s="10" t="s">
        <v>144</v>
      </c>
      <c r="H1549" s="9" t="s">
        <v>16</v>
      </c>
      <c r="I1549" s="9" t="s">
        <v>41</v>
      </c>
      <c r="M1549" s="9" t="s">
        <v>24</v>
      </c>
      <c r="N1549" s="9" t="s">
        <v>310</v>
      </c>
      <c r="O1549" s="9" t="s">
        <v>406</v>
      </c>
    </row>
    <row r="1550" spans="1:15" s="9" customFormat="1" x14ac:dyDescent="0.3">
      <c r="A1550" s="8" t="s">
        <v>1461</v>
      </c>
      <c r="B1550" s="8">
        <v>1</v>
      </c>
      <c r="D1550" s="9" t="s">
        <v>144</v>
      </c>
      <c r="E1550" s="9" t="s">
        <v>40</v>
      </c>
      <c r="F1550" s="9" t="s">
        <v>1467</v>
      </c>
      <c r="G1550" s="9" t="s">
        <v>145</v>
      </c>
      <c r="I1550" s="9" t="s">
        <v>17</v>
      </c>
      <c r="J1550" s="9" t="s">
        <v>42</v>
      </c>
      <c r="L1550" s="9" t="s">
        <v>474</v>
      </c>
      <c r="M1550" s="9" t="s">
        <v>24</v>
      </c>
      <c r="N1550" s="9" t="s">
        <v>310</v>
      </c>
      <c r="O1550" s="9" t="s">
        <v>406</v>
      </c>
    </row>
    <row r="1551" spans="1:15" s="9" customFormat="1" x14ac:dyDescent="0.3">
      <c r="A1551" s="8" t="s">
        <v>1461</v>
      </c>
      <c r="B1551" s="8">
        <v>1</v>
      </c>
      <c r="D1551" s="9" t="s">
        <v>144</v>
      </c>
      <c r="E1551" s="9" t="s">
        <v>146</v>
      </c>
      <c r="F1551" s="9" t="s">
        <v>1467</v>
      </c>
      <c r="G1551" s="9" t="s">
        <v>147</v>
      </c>
      <c r="I1551" s="9" t="s">
        <v>17</v>
      </c>
      <c r="J1551" s="9" t="s">
        <v>56</v>
      </c>
      <c r="K1551" s="9" t="s">
        <v>148</v>
      </c>
      <c r="L1551" s="9" t="s">
        <v>475</v>
      </c>
      <c r="M1551" s="9" t="s">
        <v>24</v>
      </c>
      <c r="N1551" s="9" t="s">
        <v>310</v>
      </c>
      <c r="O1551" s="9" t="s">
        <v>406</v>
      </c>
    </row>
    <row r="1552" spans="1:15" s="9" customFormat="1" x14ac:dyDescent="0.3">
      <c r="A1552" s="8" t="s">
        <v>1461</v>
      </c>
      <c r="B1552" s="8">
        <v>2</v>
      </c>
      <c r="D1552" s="10" t="s">
        <v>124</v>
      </c>
      <c r="E1552" s="10"/>
      <c r="F1552" s="10" t="s">
        <v>1468</v>
      </c>
      <c r="G1552" s="10" t="s">
        <v>477</v>
      </c>
      <c r="H1552" s="9" t="s">
        <v>16</v>
      </c>
      <c r="I1552" s="9" t="s">
        <v>41</v>
      </c>
      <c r="L1552" s="9" t="s">
        <v>125</v>
      </c>
      <c r="M1552" s="9" t="s">
        <v>24</v>
      </c>
      <c r="N1552" s="9" t="s">
        <v>310</v>
      </c>
      <c r="O1552" s="9" t="s">
        <v>406</v>
      </c>
    </row>
    <row r="1553" spans="1:15" s="9" customFormat="1" x14ac:dyDescent="0.3">
      <c r="A1553" s="8" t="s">
        <v>1461</v>
      </c>
      <c r="B1553" s="8">
        <v>2</v>
      </c>
      <c r="D1553" s="9" t="s">
        <v>124</v>
      </c>
      <c r="E1553" s="9" t="s">
        <v>43</v>
      </c>
      <c r="F1553" s="9" t="s">
        <v>1468</v>
      </c>
      <c r="G1553" s="9" t="s">
        <v>478</v>
      </c>
      <c r="I1553" s="9" t="s">
        <v>17</v>
      </c>
      <c r="J1553" s="9" t="s">
        <v>44</v>
      </c>
      <c r="M1553" s="9" t="s">
        <v>24</v>
      </c>
      <c r="N1553" s="9" t="s">
        <v>310</v>
      </c>
      <c r="O1553" s="9" t="s">
        <v>406</v>
      </c>
    </row>
    <row r="1554" spans="1:15" s="9" customFormat="1" x14ac:dyDescent="0.3">
      <c r="A1554" s="8" t="s">
        <v>1461</v>
      </c>
      <c r="B1554" s="8">
        <v>2</v>
      </c>
      <c r="D1554" s="9" t="s">
        <v>124</v>
      </c>
      <c r="E1554" s="9" t="s">
        <v>96</v>
      </c>
      <c r="F1554" s="9" t="s">
        <v>1468</v>
      </c>
      <c r="G1554" s="9" t="s">
        <v>479</v>
      </c>
      <c r="I1554" s="9" t="s">
        <v>17</v>
      </c>
      <c r="J1554" s="9" t="s">
        <v>50</v>
      </c>
      <c r="M1554" s="9" t="s">
        <v>24</v>
      </c>
      <c r="N1554" s="9" t="s">
        <v>310</v>
      </c>
      <c r="O1554" s="9" t="s">
        <v>406</v>
      </c>
    </row>
    <row r="1555" spans="1:15" s="9" customFormat="1" x14ac:dyDescent="0.3">
      <c r="A1555" s="8" t="s">
        <v>1461</v>
      </c>
      <c r="B1555" s="8">
        <v>2</v>
      </c>
      <c r="D1555" s="9" t="s">
        <v>124</v>
      </c>
      <c r="E1555" s="9" t="s">
        <v>97</v>
      </c>
      <c r="F1555" s="9" t="s">
        <v>1468</v>
      </c>
      <c r="G1555" s="9" t="s">
        <v>480</v>
      </c>
      <c r="I1555" s="9" t="s">
        <v>41</v>
      </c>
      <c r="J1555" s="9" t="s">
        <v>98</v>
      </c>
      <c r="L1555" s="9" t="s">
        <v>32</v>
      </c>
      <c r="M1555" s="9" t="s">
        <v>24</v>
      </c>
      <c r="N1555" s="9" t="s">
        <v>310</v>
      </c>
      <c r="O1555" s="9" t="s">
        <v>406</v>
      </c>
    </row>
    <row r="1556" spans="1:15" s="9" customFormat="1" ht="28.8" x14ac:dyDescent="0.3">
      <c r="A1556" s="8" t="s">
        <v>1461</v>
      </c>
      <c r="B1556" s="8">
        <v>1</v>
      </c>
      <c r="D1556" s="10" t="s">
        <v>1469</v>
      </c>
      <c r="E1556" s="10"/>
      <c r="F1556" s="10" t="s">
        <v>1470</v>
      </c>
      <c r="G1556" s="10" t="s">
        <v>1469</v>
      </c>
      <c r="H1556" s="9" t="s">
        <v>16</v>
      </c>
      <c r="I1556" s="9" t="s">
        <v>17</v>
      </c>
      <c r="M1556" s="9" t="s">
        <v>24</v>
      </c>
      <c r="N1556" s="9" t="s">
        <v>310</v>
      </c>
      <c r="O1556" s="9" t="s">
        <v>406</v>
      </c>
    </row>
    <row r="1557" spans="1:15" s="9" customFormat="1" ht="28.8" x14ac:dyDescent="0.3">
      <c r="A1557" s="8" t="s">
        <v>1461</v>
      </c>
      <c r="B1557" s="8">
        <v>1</v>
      </c>
      <c r="D1557" s="9" t="s">
        <v>1469</v>
      </c>
      <c r="E1557" s="9" t="s">
        <v>1471</v>
      </c>
      <c r="F1557" s="9" t="s">
        <v>1470</v>
      </c>
      <c r="G1557" s="9" t="s">
        <v>1472</v>
      </c>
      <c r="I1557" s="9" t="s">
        <v>17</v>
      </c>
      <c r="J1557" s="9" t="s">
        <v>103</v>
      </c>
      <c r="L1557" s="9" t="s">
        <v>32</v>
      </c>
      <c r="M1557" s="9" t="s">
        <v>24</v>
      </c>
      <c r="N1557" s="9" t="s">
        <v>310</v>
      </c>
      <c r="O1557" s="9" t="s">
        <v>406</v>
      </c>
    </row>
    <row r="1558" spans="1:15" s="9" customFormat="1" ht="28.8" x14ac:dyDescent="0.3">
      <c r="A1558" s="8" t="s">
        <v>1461</v>
      </c>
      <c r="B1558" s="8">
        <v>1</v>
      </c>
      <c r="D1558" s="9" t="s">
        <v>1469</v>
      </c>
      <c r="E1558" s="9" t="s">
        <v>1473</v>
      </c>
      <c r="F1558" s="9" t="s">
        <v>1470</v>
      </c>
      <c r="G1558" s="9" t="s">
        <v>1474</v>
      </c>
      <c r="I1558" s="9" t="s">
        <v>17</v>
      </c>
      <c r="J1558" s="9" t="s">
        <v>103</v>
      </c>
      <c r="L1558" s="9" t="s">
        <v>32</v>
      </c>
      <c r="M1558" s="9" t="s">
        <v>24</v>
      </c>
      <c r="N1558" s="9" t="s">
        <v>310</v>
      </c>
      <c r="O1558" s="9" t="s">
        <v>406</v>
      </c>
    </row>
    <row r="1559" spans="1:15" s="9" customFormat="1" x14ac:dyDescent="0.3">
      <c r="A1559" s="8" t="s">
        <v>1461</v>
      </c>
      <c r="B1559" s="8">
        <v>1</v>
      </c>
      <c r="D1559" s="9" t="s">
        <v>1469</v>
      </c>
      <c r="E1559" s="9" t="s">
        <v>1475</v>
      </c>
      <c r="F1559" s="9" t="s">
        <v>1470</v>
      </c>
      <c r="G1559" s="9" t="s">
        <v>1476</v>
      </c>
      <c r="I1559" s="9" t="s">
        <v>17</v>
      </c>
      <c r="J1559" s="9" t="s">
        <v>101</v>
      </c>
      <c r="M1559" s="9" t="s">
        <v>24</v>
      </c>
      <c r="N1559" s="9" t="s">
        <v>310</v>
      </c>
      <c r="O1559" s="9" t="s">
        <v>406</v>
      </c>
    </row>
    <row r="1560" spans="1:15" s="9" customFormat="1" x14ac:dyDescent="0.3">
      <c r="A1560" s="8" t="s">
        <v>1638</v>
      </c>
      <c r="B1560" s="8">
        <v>1</v>
      </c>
      <c r="D1560" s="10" t="s">
        <v>317</v>
      </c>
      <c r="E1560" s="10"/>
      <c r="F1560" s="10" t="s">
        <v>1639</v>
      </c>
      <c r="G1560" s="10" t="s">
        <v>317</v>
      </c>
      <c r="H1560" s="9" t="s">
        <v>16</v>
      </c>
      <c r="I1560" s="9" t="s">
        <v>17</v>
      </c>
      <c r="M1560" s="9" t="s">
        <v>24</v>
      </c>
      <c r="N1560" s="9" t="s">
        <v>310</v>
      </c>
      <c r="O1560" s="9" t="s">
        <v>406</v>
      </c>
    </row>
    <row r="1561" spans="1:15" s="9" customFormat="1" x14ac:dyDescent="0.3">
      <c r="A1561" s="8" t="s">
        <v>1638</v>
      </c>
      <c r="B1561" s="8">
        <v>1</v>
      </c>
      <c r="D1561" s="9" t="s">
        <v>317</v>
      </c>
      <c r="E1561" s="9" t="s">
        <v>414</v>
      </c>
      <c r="F1561" s="9" t="s">
        <v>1639</v>
      </c>
      <c r="G1561" s="9" t="s">
        <v>415</v>
      </c>
      <c r="I1561" s="9" t="s">
        <v>17</v>
      </c>
      <c r="J1561" s="9" t="s">
        <v>31</v>
      </c>
      <c r="L1561" s="9" t="s">
        <v>32</v>
      </c>
      <c r="M1561" s="9" t="s">
        <v>24</v>
      </c>
      <c r="N1561" s="9" t="s">
        <v>310</v>
      </c>
      <c r="O1561" s="9" t="s">
        <v>406</v>
      </c>
    </row>
    <row r="1562" spans="1:15" s="9" customFormat="1" x14ac:dyDescent="0.3">
      <c r="A1562" s="8" t="s">
        <v>1638</v>
      </c>
      <c r="B1562" s="8">
        <v>1</v>
      </c>
      <c r="D1562" s="9" t="s">
        <v>317</v>
      </c>
      <c r="E1562" s="9" t="s">
        <v>1640</v>
      </c>
      <c r="F1562" s="9" t="s">
        <v>1639</v>
      </c>
      <c r="G1562" s="9" t="s">
        <v>1641</v>
      </c>
      <c r="I1562" s="9" t="s">
        <v>17</v>
      </c>
      <c r="J1562" s="9" t="s">
        <v>22</v>
      </c>
      <c r="M1562" s="9" t="s">
        <v>24</v>
      </c>
      <c r="N1562" s="9" t="s">
        <v>310</v>
      </c>
      <c r="O1562" s="9" t="s">
        <v>406</v>
      </c>
    </row>
    <row r="1563" spans="1:15" s="9" customFormat="1" x14ac:dyDescent="0.3">
      <c r="A1563" s="8" t="s">
        <v>1638</v>
      </c>
      <c r="B1563" s="8">
        <v>1</v>
      </c>
      <c r="D1563" s="9" t="s">
        <v>317</v>
      </c>
      <c r="E1563" s="9" t="s">
        <v>921</v>
      </c>
      <c r="F1563" s="9" t="s">
        <v>1639</v>
      </c>
      <c r="G1563" s="9" t="s">
        <v>922</v>
      </c>
      <c r="I1563" s="9" t="s">
        <v>17</v>
      </c>
      <c r="J1563" s="9" t="s">
        <v>56</v>
      </c>
      <c r="K1563" s="9" t="s">
        <v>57</v>
      </c>
      <c r="M1563" s="9" t="s">
        <v>24</v>
      </c>
      <c r="N1563" s="9" t="s">
        <v>310</v>
      </c>
      <c r="O1563" s="9" t="s">
        <v>406</v>
      </c>
    </row>
    <row r="1564" spans="1:15" s="9" customFormat="1" x14ac:dyDescent="0.3">
      <c r="A1564" s="8" t="s">
        <v>1638</v>
      </c>
      <c r="B1564" s="8">
        <v>1</v>
      </c>
      <c r="D1564" s="10" t="s">
        <v>58</v>
      </c>
      <c r="E1564" s="10"/>
      <c r="F1564" s="10" t="s">
        <v>1642</v>
      </c>
      <c r="G1564" s="10" t="s">
        <v>58</v>
      </c>
      <c r="H1564" s="9" t="s">
        <v>59</v>
      </c>
      <c r="I1564" s="9" t="s">
        <v>41</v>
      </c>
      <c r="L1564" s="9" t="s">
        <v>425</v>
      </c>
      <c r="M1564" s="9" t="s">
        <v>24</v>
      </c>
      <c r="N1564" s="9" t="s">
        <v>310</v>
      </c>
      <c r="O1564" s="9" t="s">
        <v>406</v>
      </c>
    </row>
    <row r="1565" spans="1:15" s="9" customFormat="1" x14ac:dyDescent="0.3">
      <c r="A1565" s="8" t="s">
        <v>1638</v>
      </c>
      <c r="B1565" s="8">
        <v>1</v>
      </c>
      <c r="D1565" s="9" t="s">
        <v>58</v>
      </c>
      <c r="E1565" s="9" t="s">
        <v>60</v>
      </c>
      <c r="F1565" s="9" t="s">
        <v>1642</v>
      </c>
      <c r="G1565" s="9" t="s">
        <v>61</v>
      </c>
      <c r="I1565" s="9" t="s">
        <v>17</v>
      </c>
      <c r="J1565" s="9" t="s">
        <v>62</v>
      </c>
      <c r="L1565" s="9" t="s">
        <v>63</v>
      </c>
      <c r="M1565" s="9" t="s">
        <v>24</v>
      </c>
      <c r="N1565" s="9" t="s">
        <v>310</v>
      </c>
      <c r="O1565" s="9" t="s">
        <v>406</v>
      </c>
    </row>
    <row r="1566" spans="1:15" s="9" customFormat="1" x14ac:dyDescent="0.3">
      <c r="A1566" s="8" t="s">
        <v>1638</v>
      </c>
      <c r="B1566" s="8">
        <v>1</v>
      </c>
      <c r="D1566" s="9" t="s">
        <v>58</v>
      </c>
      <c r="E1566" s="9" t="s">
        <v>64</v>
      </c>
      <c r="F1566" s="9" t="s">
        <v>1642</v>
      </c>
      <c r="G1566" s="9" t="s">
        <v>65</v>
      </c>
      <c r="I1566" s="9" t="s">
        <v>17</v>
      </c>
      <c r="J1566" s="9" t="s">
        <v>66</v>
      </c>
      <c r="M1566" s="9" t="s">
        <v>24</v>
      </c>
      <c r="N1566" s="9" t="s">
        <v>310</v>
      </c>
      <c r="O1566" s="9" t="s">
        <v>406</v>
      </c>
    </row>
    <row r="1567" spans="1:15" s="9" customFormat="1" x14ac:dyDescent="0.3">
      <c r="A1567" s="8" t="s">
        <v>1638</v>
      </c>
      <c r="B1567" s="8">
        <v>1</v>
      </c>
      <c r="D1567" s="9" t="s">
        <v>58</v>
      </c>
      <c r="E1567" s="9" t="s">
        <v>36</v>
      </c>
      <c r="F1567" s="9" t="s">
        <v>1642</v>
      </c>
      <c r="G1567" s="9" t="s">
        <v>67</v>
      </c>
      <c r="I1567" s="9" t="s">
        <v>17</v>
      </c>
      <c r="J1567" s="9" t="s">
        <v>50</v>
      </c>
      <c r="M1567" s="9" t="s">
        <v>24</v>
      </c>
      <c r="N1567" s="9" t="s">
        <v>310</v>
      </c>
      <c r="O1567" s="9" t="s">
        <v>406</v>
      </c>
    </row>
    <row r="1568" spans="1:15" s="9" customFormat="1" x14ac:dyDescent="0.3">
      <c r="A1568" s="8" t="s">
        <v>1638</v>
      </c>
      <c r="B1568" s="8">
        <v>1</v>
      </c>
      <c r="D1568" s="9" t="s">
        <v>58</v>
      </c>
      <c r="E1568" s="9" t="s">
        <v>429</v>
      </c>
      <c r="F1568" s="9" t="s">
        <v>1642</v>
      </c>
      <c r="G1568" s="9" t="s">
        <v>430</v>
      </c>
      <c r="I1568" s="9" t="s">
        <v>41</v>
      </c>
      <c r="J1568" s="9" t="s">
        <v>42</v>
      </c>
      <c r="M1568" s="9" t="s">
        <v>24</v>
      </c>
      <c r="N1568" s="9" t="s">
        <v>310</v>
      </c>
      <c r="O1568" s="9" t="s">
        <v>406</v>
      </c>
    </row>
    <row r="1569" spans="1:15" s="9" customFormat="1" x14ac:dyDescent="0.3">
      <c r="A1569" s="8" t="s">
        <v>1638</v>
      </c>
      <c r="B1569" s="8">
        <v>1</v>
      </c>
      <c r="D1569" s="10" t="s">
        <v>924</v>
      </c>
      <c r="E1569" s="10"/>
      <c r="F1569" s="10" t="s">
        <v>1643</v>
      </c>
      <c r="G1569" s="10" t="s">
        <v>924</v>
      </c>
      <c r="H1569" s="9" t="s">
        <v>16</v>
      </c>
      <c r="I1569" s="9" t="s">
        <v>17</v>
      </c>
      <c r="M1569" s="9" t="s">
        <v>24</v>
      </c>
      <c r="N1569" s="9" t="s">
        <v>310</v>
      </c>
      <c r="O1569" s="9" t="s">
        <v>406</v>
      </c>
    </row>
    <row r="1570" spans="1:15" s="9" customFormat="1" x14ac:dyDescent="0.3">
      <c r="A1570" s="8" t="s">
        <v>1638</v>
      </c>
      <c r="B1570" s="8">
        <v>1</v>
      </c>
      <c r="D1570" s="9" t="s">
        <v>924</v>
      </c>
      <c r="E1570" s="9" t="s">
        <v>36</v>
      </c>
      <c r="F1570" s="9" t="s">
        <v>1643</v>
      </c>
      <c r="G1570" s="9" t="s">
        <v>926</v>
      </c>
      <c r="I1570" s="9" t="s">
        <v>17</v>
      </c>
      <c r="J1570" s="9" t="s">
        <v>38</v>
      </c>
      <c r="K1570" s="9" t="s">
        <v>328</v>
      </c>
      <c r="M1570" s="9" t="s">
        <v>24</v>
      </c>
      <c r="N1570" s="9" t="s">
        <v>310</v>
      </c>
      <c r="O1570" s="9" t="s">
        <v>406</v>
      </c>
    </row>
    <row r="1571" spans="1:15" s="9" customFormat="1" x14ac:dyDescent="0.3">
      <c r="A1571" s="8" t="s">
        <v>1638</v>
      </c>
      <c r="B1571" s="8">
        <v>1</v>
      </c>
      <c r="D1571" s="10" t="s">
        <v>977</v>
      </c>
      <c r="E1571" s="10"/>
      <c r="F1571" s="10" t="s">
        <v>1644</v>
      </c>
      <c r="G1571" s="10" t="s">
        <v>977</v>
      </c>
      <c r="H1571" s="9" t="s">
        <v>16</v>
      </c>
      <c r="I1571" s="9" t="s">
        <v>17</v>
      </c>
      <c r="M1571" s="9" t="s">
        <v>24</v>
      </c>
      <c r="N1571" s="9" t="s">
        <v>310</v>
      </c>
      <c r="O1571" s="9" t="s">
        <v>406</v>
      </c>
    </row>
    <row r="1572" spans="1:15" s="9" customFormat="1" x14ac:dyDescent="0.3">
      <c r="A1572" s="8" t="s">
        <v>1638</v>
      </c>
      <c r="B1572" s="8">
        <v>1</v>
      </c>
      <c r="D1572" s="9" t="s">
        <v>977</v>
      </c>
      <c r="E1572" s="9" t="s">
        <v>40</v>
      </c>
      <c r="F1572" s="9" t="s">
        <v>1644</v>
      </c>
      <c r="G1572" s="9" t="s">
        <v>979</v>
      </c>
      <c r="I1572" s="9" t="s">
        <v>17</v>
      </c>
      <c r="J1572" s="9" t="s">
        <v>42</v>
      </c>
      <c r="L1572" s="9" t="s">
        <v>510</v>
      </c>
      <c r="M1572" s="9" t="s">
        <v>24</v>
      </c>
      <c r="N1572" s="9" t="s">
        <v>310</v>
      </c>
      <c r="O1572" s="9" t="s">
        <v>406</v>
      </c>
    </row>
    <row r="1573" spans="1:15" s="9" customFormat="1" x14ac:dyDescent="0.3">
      <c r="A1573" s="8" t="s">
        <v>1638</v>
      </c>
      <c r="B1573" s="8">
        <v>2</v>
      </c>
      <c r="D1573" s="10" t="s">
        <v>124</v>
      </c>
      <c r="E1573" s="10"/>
      <c r="F1573" s="10" t="s">
        <v>1645</v>
      </c>
      <c r="G1573" s="10" t="s">
        <v>981</v>
      </c>
      <c r="H1573" s="9" t="s">
        <v>16</v>
      </c>
      <c r="I1573" s="9" t="s">
        <v>41</v>
      </c>
      <c r="L1573" s="9" t="s">
        <v>125</v>
      </c>
      <c r="M1573" s="9" t="s">
        <v>24</v>
      </c>
      <c r="N1573" s="9" t="s">
        <v>310</v>
      </c>
      <c r="O1573" s="9" t="s">
        <v>406</v>
      </c>
    </row>
    <row r="1574" spans="1:15" s="9" customFormat="1" x14ac:dyDescent="0.3">
      <c r="A1574" s="8" t="s">
        <v>1638</v>
      </c>
      <c r="B1574" s="8">
        <v>2</v>
      </c>
      <c r="D1574" s="9" t="s">
        <v>124</v>
      </c>
      <c r="E1574" s="9" t="s">
        <v>43</v>
      </c>
      <c r="F1574" s="9" t="s">
        <v>1645</v>
      </c>
      <c r="G1574" s="9" t="s">
        <v>982</v>
      </c>
      <c r="I1574" s="9" t="s">
        <v>17</v>
      </c>
      <c r="J1574" s="9" t="s">
        <v>44</v>
      </c>
      <c r="M1574" s="9" t="s">
        <v>24</v>
      </c>
      <c r="N1574" s="9" t="s">
        <v>310</v>
      </c>
      <c r="O1574" s="9" t="s">
        <v>406</v>
      </c>
    </row>
    <row r="1575" spans="1:15" s="9" customFormat="1" x14ac:dyDescent="0.3">
      <c r="A1575" s="8" t="s">
        <v>1638</v>
      </c>
      <c r="B1575" s="8">
        <v>2</v>
      </c>
      <c r="D1575" s="9" t="s">
        <v>124</v>
      </c>
      <c r="E1575" s="9" t="s">
        <v>96</v>
      </c>
      <c r="F1575" s="9" t="s">
        <v>1645</v>
      </c>
      <c r="G1575" s="9" t="s">
        <v>983</v>
      </c>
      <c r="I1575" s="9" t="s">
        <v>17</v>
      </c>
      <c r="J1575" s="9" t="s">
        <v>50</v>
      </c>
      <c r="M1575" s="9" t="s">
        <v>24</v>
      </c>
      <c r="N1575" s="9" t="s">
        <v>310</v>
      </c>
      <c r="O1575" s="9" t="s">
        <v>406</v>
      </c>
    </row>
    <row r="1576" spans="1:15" s="9" customFormat="1" x14ac:dyDescent="0.3">
      <c r="A1576" s="8" t="s">
        <v>1638</v>
      </c>
      <c r="B1576" s="8">
        <v>2</v>
      </c>
      <c r="D1576" s="9" t="s">
        <v>124</v>
      </c>
      <c r="E1576" s="9" t="s">
        <v>97</v>
      </c>
      <c r="F1576" s="9" t="s">
        <v>1645</v>
      </c>
      <c r="G1576" s="9" t="s">
        <v>984</v>
      </c>
      <c r="I1576" s="9" t="s">
        <v>41</v>
      </c>
      <c r="J1576" s="9" t="s">
        <v>98</v>
      </c>
      <c r="L1576" s="9" t="s">
        <v>32</v>
      </c>
      <c r="M1576" s="9" t="s">
        <v>24</v>
      </c>
      <c r="N1576" s="9" t="s">
        <v>310</v>
      </c>
      <c r="O1576" s="9" t="s">
        <v>406</v>
      </c>
    </row>
    <row r="1577" spans="1:15" s="9" customFormat="1" x14ac:dyDescent="0.3">
      <c r="A1577" s="8" t="s">
        <v>1638</v>
      </c>
      <c r="B1577" s="8">
        <v>1</v>
      </c>
      <c r="D1577" s="10" t="s">
        <v>394</v>
      </c>
      <c r="E1577" s="10"/>
      <c r="F1577" s="10" t="s">
        <v>1646</v>
      </c>
      <c r="G1577" s="10" t="s">
        <v>394</v>
      </c>
      <c r="H1577" s="9" t="s">
        <v>16</v>
      </c>
      <c r="I1577" s="9" t="s">
        <v>17</v>
      </c>
      <c r="M1577" s="9" t="s">
        <v>24</v>
      </c>
      <c r="N1577" s="9" t="s">
        <v>310</v>
      </c>
      <c r="O1577" s="9" t="s">
        <v>406</v>
      </c>
    </row>
    <row r="1578" spans="1:15" s="9" customFormat="1" x14ac:dyDescent="0.3">
      <c r="A1578" s="8" t="s">
        <v>1638</v>
      </c>
      <c r="B1578" s="8">
        <v>2</v>
      </c>
      <c r="D1578" s="10" t="s">
        <v>556</v>
      </c>
      <c r="E1578" s="10"/>
      <c r="F1578" s="10" t="s">
        <v>1647</v>
      </c>
      <c r="G1578" s="10" t="s">
        <v>558</v>
      </c>
      <c r="H1578" s="9" t="s">
        <v>16</v>
      </c>
      <c r="I1578" s="9" t="s">
        <v>17</v>
      </c>
      <c r="M1578" s="9" t="s">
        <v>24</v>
      </c>
      <c r="N1578" s="9" t="s">
        <v>310</v>
      </c>
      <c r="O1578" s="9" t="s">
        <v>406</v>
      </c>
    </row>
    <row r="1579" spans="1:15" s="9" customFormat="1" x14ac:dyDescent="0.3">
      <c r="A1579" s="8" t="s">
        <v>1638</v>
      </c>
      <c r="B1579" s="8">
        <v>2</v>
      </c>
      <c r="D1579" s="9" t="s">
        <v>556</v>
      </c>
      <c r="E1579" s="9" t="s">
        <v>155</v>
      </c>
      <c r="F1579" s="9" t="s">
        <v>1647</v>
      </c>
      <c r="G1579" s="9" t="s">
        <v>564</v>
      </c>
      <c r="I1579" s="9" t="s">
        <v>41</v>
      </c>
      <c r="J1579" s="9" t="s">
        <v>56</v>
      </c>
      <c r="K1579" s="9" t="s">
        <v>562</v>
      </c>
      <c r="L1579" s="9" t="s">
        <v>929</v>
      </c>
      <c r="M1579" s="9" t="s">
        <v>24</v>
      </c>
      <c r="N1579" s="9" t="s">
        <v>310</v>
      </c>
      <c r="O1579" s="9" t="s">
        <v>406</v>
      </c>
    </row>
    <row r="1580" spans="1:15" s="9" customFormat="1" x14ac:dyDescent="0.3">
      <c r="A1580" s="8" t="s">
        <v>1638</v>
      </c>
      <c r="B1580" s="8">
        <v>2</v>
      </c>
      <c r="D1580" s="9" t="s">
        <v>556</v>
      </c>
      <c r="E1580" s="9" t="s">
        <v>156</v>
      </c>
      <c r="F1580" s="9" t="s">
        <v>1647</v>
      </c>
      <c r="G1580" s="9" t="s">
        <v>566</v>
      </c>
      <c r="I1580" s="9" t="s">
        <v>17</v>
      </c>
      <c r="J1580" s="9" t="s">
        <v>157</v>
      </c>
      <c r="M1580" s="9" t="s">
        <v>24</v>
      </c>
      <c r="N1580" s="9" t="s">
        <v>310</v>
      </c>
      <c r="O1580" s="9" t="s">
        <v>406</v>
      </c>
    </row>
    <row r="1581" spans="1:15" s="9" customFormat="1" ht="28.8" x14ac:dyDescent="0.3">
      <c r="A1581" s="8" t="s">
        <v>1638</v>
      </c>
      <c r="B1581" s="8">
        <v>3</v>
      </c>
      <c r="D1581" s="10" t="s">
        <v>665</v>
      </c>
      <c r="E1581" s="10"/>
      <c r="F1581" s="10" t="s">
        <v>1648</v>
      </c>
      <c r="G1581" s="10" t="s">
        <v>667</v>
      </c>
      <c r="H1581" s="9" t="s">
        <v>16</v>
      </c>
      <c r="I1581" s="9" t="s">
        <v>41</v>
      </c>
      <c r="L1581" s="9" t="s">
        <v>929</v>
      </c>
      <c r="M1581" s="9" t="s">
        <v>24</v>
      </c>
      <c r="N1581" s="9" t="s">
        <v>310</v>
      </c>
      <c r="O1581" s="9" t="s">
        <v>406</v>
      </c>
    </row>
    <row r="1582" spans="1:15" s="9" customFormat="1" ht="28.8" x14ac:dyDescent="0.3">
      <c r="A1582" s="8" t="s">
        <v>1638</v>
      </c>
      <c r="B1582" s="8">
        <v>3</v>
      </c>
      <c r="D1582" s="9" t="s">
        <v>665</v>
      </c>
      <c r="E1582" s="9" t="s">
        <v>119</v>
      </c>
      <c r="F1582" s="9" t="s">
        <v>1648</v>
      </c>
      <c r="G1582" s="9" t="s">
        <v>669</v>
      </c>
      <c r="I1582" s="9" t="s">
        <v>41</v>
      </c>
      <c r="J1582" s="9" t="s">
        <v>120</v>
      </c>
      <c r="K1582" s="9" t="s">
        <v>169</v>
      </c>
      <c r="L1582" s="9" t="s">
        <v>964</v>
      </c>
      <c r="M1582" s="9" t="s">
        <v>24</v>
      </c>
      <c r="N1582" s="9" t="s">
        <v>310</v>
      </c>
      <c r="O1582" s="9" t="s">
        <v>406</v>
      </c>
    </row>
    <row r="1583" spans="1:15" s="9" customFormat="1" ht="28.8" x14ac:dyDescent="0.3">
      <c r="A1583" s="8" t="s">
        <v>1638</v>
      </c>
      <c r="B1583" s="8">
        <v>3</v>
      </c>
      <c r="D1583" s="9" t="s">
        <v>665</v>
      </c>
      <c r="E1583" s="9" t="s">
        <v>40</v>
      </c>
      <c r="F1583" s="9" t="s">
        <v>1648</v>
      </c>
      <c r="G1583" s="9" t="s">
        <v>671</v>
      </c>
      <c r="I1583" s="9" t="s">
        <v>41</v>
      </c>
      <c r="J1583" s="9" t="s">
        <v>50</v>
      </c>
      <c r="L1583" s="9" t="s">
        <v>929</v>
      </c>
      <c r="M1583" s="9" t="s">
        <v>24</v>
      </c>
      <c r="N1583" s="9" t="s">
        <v>310</v>
      </c>
      <c r="O1583" s="9" t="s">
        <v>406</v>
      </c>
    </row>
    <row r="1584" spans="1:15" s="9" customFormat="1" ht="28.8" x14ac:dyDescent="0.3">
      <c r="A1584" s="8" t="s">
        <v>1638</v>
      </c>
      <c r="B1584" s="8">
        <v>3</v>
      </c>
      <c r="D1584" s="9" t="s">
        <v>665</v>
      </c>
      <c r="E1584" s="9" t="s">
        <v>122</v>
      </c>
      <c r="F1584" s="9" t="s">
        <v>1648</v>
      </c>
      <c r="G1584" s="9" t="s">
        <v>673</v>
      </c>
      <c r="I1584" s="9" t="s">
        <v>41</v>
      </c>
      <c r="J1584" s="9" t="s">
        <v>52</v>
      </c>
      <c r="K1584" s="9" t="s">
        <v>123</v>
      </c>
      <c r="L1584" s="9" t="s">
        <v>929</v>
      </c>
      <c r="M1584" s="9" t="s">
        <v>24</v>
      </c>
      <c r="N1584" s="9" t="s">
        <v>310</v>
      </c>
      <c r="O1584" s="9" t="s">
        <v>406</v>
      </c>
    </row>
    <row r="1585" spans="1:15" s="9" customFormat="1" x14ac:dyDescent="0.3">
      <c r="A1585" s="8" t="s">
        <v>1638</v>
      </c>
      <c r="B1585" s="8">
        <v>1</v>
      </c>
      <c r="D1585" s="10" t="s">
        <v>1649</v>
      </c>
      <c r="E1585" s="10"/>
      <c r="F1585" s="10" t="s">
        <v>1650</v>
      </c>
      <c r="G1585" s="10" t="s">
        <v>1649</v>
      </c>
      <c r="H1585" s="9" t="s">
        <v>1651</v>
      </c>
      <c r="I1585" s="9" t="s">
        <v>17</v>
      </c>
      <c r="M1585" s="9" t="s">
        <v>24</v>
      </c>
      <c r="N1585" s="9" t="s">
        <v>310</v>
      </c>
      <c r="O1585" s="9" t="s">
        <v>406</v>
      </c>
    </row>
    <row r="1586" spans="1:15" s="9" customFormat="1" x14ac:dyDescent="0.3">
      <c r="A1586" s="8" t="s">
        <v>1638</v>
      </c>
      <c r="B1586" s="8">
        <v>1</v>
      </c>
      <c r="D1586" s="9" t="s">
        <v>1649</v>
      </c>
      <c r="E1586" s="9" t="s">
        <v>1652</v>
      </c>
      <c r="F1586" s="9" t="s">
        <v>1650</v>
      </c>
      <c r="G1586" s="9" t="s">
        <v>1653</v>
      </c>
      <c r="I1586" s="9" t="s">
        <v>17</v>
      </c>
      <c r="J1586" s="9" t="s">
        <v>62</v>
      </c>
      <c r="L1586" s="9" t="s">
        <v>1987</v>
      </c>
      <c r="M1586" s="9" t="s">
        <v>24</v>
      </c>
      <c r="N1586" s="9" t="s">
        <v>310</v>
      </c>
      <c r="O1586" s="9" t="s">
        <v>406</v>
      </c>
    </row>
    <row r="1587" spans="1:15" s="9" customFormat="1" x14ac:dyDescent="0.3">
      <c r="A1587" s="8" t="s">
        <v>1638</v>
      </c>
      <c r="B1587" s="8">
        <v>2</v>
      </c>
      <c r="D1587" s="10" t="s">
        <v>1654</v>
      </c>
      <c r="E1587" s="10"/>
      <c r="F1587" s="10" t="s">
        <v>1655</v>
      </c>
      <c r="G1587" s="10" t="s">
        <v>1656</v>
      </c>
      <c r="H1587" s="9" t="s">
        <v>16</v>
      </c>
      <c r="I1587" s="9" t="s">
        <v>17</v>
      </c>
      <c r="M1587" s="9" t="s">
        <v>24</v>
      </c>
      <c r="N1587" s="9" t="s">
        <v>310</v>
      </c>
      <c r="O1587" s="9" t="s">
        <v>406</v>
      </c>
    </row>
    <row r="1588" spans="1:15" s="9" customFormat="1" x14ac:dyDescent="0.3">
      <c r="A1588" s="8" t="s">
        <v>1638</v>
      </c>
      <c r="B1588" s="8">
        <v>2</v>
      </c>
      <c r="D1588" s="9" t="s">
        <v>1654</v>
      </c>
      <c r="E1588" s="9" t="s">
        <v>1657</v>
      </c>
      <c r="F1588" s="9" t="s">
        <v>1655</v>
      </c>
      <c r="G1588" s="9" t="s">
        <v>1658</v>
      </c>
      <c r="I1588" s="9" t="s">
        <v>17</v>
      </c>
      <c r="J1588" s="9" t="s">
        <v>50</v>
      </c>
      <c r="M1588" s="9" t="s">
        <v>24</v>
      </c>
      <c r="N1588" s="9" t="s">
        <v>310</v>
      </c>
      <c r="O1588" s="9" t="s">
        <v>406</v>
      </c>
    </row>
    <row r="1589" spans="1:15" s="9" customFormat="1" x14ac:dyDescent="0.3">
      <c r="A1589" s="8" t="s">
        <v>1638</v>
      </c>
      <c r="B1589" s="8">
        <v>2</v>
      </c>
      <c r="D1589" s="9" t="s">
        <v>1654</v>
      </c>
      <c r="E1589" s="9" t="s">
        <v>228</v>
      </c>
      <c r="F1589" s="9" t="s">
        <v>1655</v>
      </c>
      <c r="G1589" s="9" t="s">
        <v>1659</v>
      </c>
      <c r="I1589" s="9" t="s">
        <v>21</v>
      </c>
      <c r="J1589" s="9" t="s">
        <v>101</v>
      </c>
      <c r="L1589" s="9" t="s">
        <v>1092</v>
      </c>
      <c r="M1589" s="9" t="s">
        <v>24</v>
      </c>
      <c r="N1589" s="9" t="s">
        <v>310</v>
      </c>
      <c r="O1589" s="9" t="s">
        <v>406</v>
      </c>
    </row>
    <row r="1590" spans="1:15" s="9" customFormat="1" x14ac:dyDescent="0.3">
      <c r="A1590" s="8" t="s">
        <v>1638</v>
      </c>
      <c r="B1590" s="8">
        <v>2</v>
      </c>
      <c r="D1590" s="9" t="s">
        <v>1654</v>
      </c>
      <c r="E1590" s="9" t="s">
        <v>224</v>
      </c>
      <c r="F1590" s="9" t="s">
        <v>1655</v>
      </c>
      <c r="G1590" s="9" t="s">
        <v>1660</v>
      </c>
      <c r="I1590" s="9" t="s">
        <v>17</v>
      </c>
      <c r="J1590" s="9" t="s">
        <v>216</v>
      </c>
      <c r="K1590" s="9" t="s">
        <v>225</v>
      </c>
      <c r="M1590" s="9" t="s">
        <v>24</v>
      </c>
      <c r="N1590" s="9" t="s">
        <v>310</v>
      </c>
      <c r="O1590" s="9" t="s">
        <v>406</v>
      </c>
    </row>
    <row r="1591" spans="1:15" s="9" customFormat="1" x14ac:dyDescent="0.3">
      <c r="A1591" s="8" t="s">
        <v>1638</v>
      </c>
      <c r="B1591" s="8">
        <v>2</v>
      </c>
      <c r="D1591" s="9" t="s">
        <v>1654</v>
      </c>
      <c r="E1591" s="9" t="s">
        <v>226</v>
      </c>
      <c r="F1591" s="9" t="s">
        <v>1655</v>
      </c>
      <c r="G1591" s="9" t="s">
        <v>1661</v>
      </c>
      <c r="I1591" s="9" t="s">
        <v>21</v>
      </c>
      <c r="J1591" s="9" t="s">
        <v>227</v>
      </c>
      <c r="L1591" s="9" t="s">
        <v>1662</v>
      </c>
      <c r="M1591" s="9" t="s">
        <v>24</v>
      </c>
      <c r="N1591" s="9" t="s">
        <v>310</v>
      </c>
      <c r="O1591" s="9" t="s">
        <v>406</v>
      </c>
    </row>
    <row r="1592" spans="1:15" s="9" customFormat="1" x14ac:dyDescent="0.3">
      <c r="A1592" s="8" t="s">
        <v>1638</v>
      </c>
      <c r="B1592" s="8">
        <v>2</v>
      </c>
      <c r="D1592" s="9" t="s">
        <v>1654</v>
      </c>
      <c r="E1592" s="9" t="s">
        <v>156</v>
      </c>
      <c r="F1592" s="9" t="s">
        <v>1655</v>
      </c>
      <c r="G1592" s="9" t="s">
        <v>1663</v>
      </c>
      <c r="I1592" s="9" t="s">
        <v>17</v>
      </c>
      <c r="J1592" s="9" t="s">
        <v>157</v>
      </c>
      <c r="L1592" s="9" t="s">
        <v>1985</v>
      </c>
      <c r="M1592" s="9" t="s">
        <v>24</v>
      </c>
      <c r="N1592" s="9" t="s">
        <v>310</v>
      </c>
      <c r="O1592" s="9" t="s">
        <v>406</v>
      </c>
    </row>
    <row r="1593" spans="1:15" s="9" customFormat="1" ht="28.8" x14ac:dyDescent="0.3">
      <c r="A1593" s="8" t="s">
        <v>1638</v>
      </c>
      <c r="B1593" s="8">
        <v>2</v>
      </c>
      <c r="D1593" s="9" t="s">
        <v>1654</v>
      </c>
      <c r="E1593" s="9" t="s">
        <v>212</v>
      </c>
      <c r="F1593" s="9" t="s">
        <v>1655</v>
      </c>
      <c r="G1593" s="9" t="s">
        <v>1664</v>
      </c>
      <c r="I1593" s="9" t="s">
        <v>41</v>
      </c>
      <c r="J1593" s="9" t="s">
        <v>213</v>
      </c>
      <c r="K1593" s="9" t="s">
        <v>214</v>
      </c>
      <c r="M1593" s="9" t="s">
        <v>24</v>
      </c>
      <c r="N1593" s="9" t="s">
        <v>310</v>
      </c>
      <c r="O1593" s="9" t="s">
        <v>406</v>
      </c>
    </row>
    <row r="1594" spans="1:15" s="9" customFormat="1" x14ac:dyDescent="0.3">
      <c r="A1594" s="8" t="s">
        <v>1638</v>
      </c>
      <c r="B1594" s="8">
        <v>2</v>
      </c>
      <c r="D1594" s="9" t="s">
        <v>1654</v>
      </c>
      <c r="E1594" s="9" t="s">
        <v>206</v>
      </c>
      <c r="F1594" s="9" t="s">
        <v>1655</v>
      </c>
      <c r="G1594" s="9" t="s">
        <v>1665</v>
      </c>
      <c r="I1594" s="9" t="s">
        <v>41</v>
      </c>
      <c r="J1594" s="9" t="s">
        <v>101</v>
      </c>
      <c r="M1594" s="9" t="s">
        <v>24</v>
      </c>
      <c r="N1594" s="9" t="s">
        <v>310</v>
      </c>
      <c r="O1594" s="9" t="s">
        <v>406</v>
      </c>
    </row>
    <row r="1595" spans="1:15" s="9" customFormat="1" x14ac:dyDescent="0.3">
      <c r="A1595" s="8" t="s">
        <v>1638</v>
      </c>
      <c r="B1595" s="8">
        <v>3</v>
      </c>
      <c r="D1595" s="10" t="s">
        <v>1666</v>
      </c>
      <c r="E1595" s="10"/>
      <c r="F1595" s="10" t="s">
        <v>1667</v>
      </c>
      <c r="G1595" s="10" t="s">
        <v>1668</v>
      </c>
      <c r="H1595" s="9" t="s">
        <v>1651</v>
      </c>
      <c r="I1595" s="9" t="s">
        <v>17</v>
      </c>
      <c r="M1595" s="9" t="s">
        <v>24</v>
      </c>
      <c r="N1595" s="9" t="s">
        <v>310</v>
      </c>
      <c r="O1595" s="9" t="s">
        <v>406</v>
      </c>
    </row>
    <row r="1596" spans="1:15" s="9" customFormat="1" ht="28.8" x14ac:dyDescent="0.3">
      <c r="A1596" s="8" t="s">
        <v>1638</v>
      </c>
      <c r="B1596" s="8">
        <v>3</v>
      </c>
      <c r="D1596" s="9" t="s">
        <v>1666</v>
      </c>
      <c r="E1596" s="9" t="s">
        <v>60</v>
      </c>
      <c r="F1596" s="9" t="s">
        <v>1667</v>
      </c>
      <c r="G1596" s="9" t="s">
        <v>1669</v>
      </c>
      <c r="I1596" s="9" t="s">
        <v>17</v>
      </c>
      <c r="J1596" s="9" t="s">
        <v>62</v>
      </c>
      <c r="L1596" s="9" t="s">
        <v>63</v>
      </c>
      <c r="M1596" s="9" t="s">
        <v>24</v>
      </c>
      <c r="N1596" s="9" t="s">
        <v>310</v>
      </c>
      <c r="O1596" s="9" t="s">
        <v>406</v>
      </c>
    </row>
    <row r="1597" spans="1:15" s="9" customFormat="1" x14ac:dyDescent="0.3">
      <c r="A1597" s="8" t="s">
        <v>1638</v>
      </c>
      <c r="B1597" s="8">
        <v>3</v>
      </c>
      <c r="D1597" s="9" t="s">
        <v>1666</v>
      </c>
      <c r="E1597" s="9" t="s">
        <v>25</v>
      </c>
      <c r="F1597" s="9" t="s">
        <v>1667</v>
      </c>
      <c r="G1597" s="9" t="s">
        <v>1670</v>
      </c>
      <c r="I1597" s="9" t="s">
        <v>17</v>
      </c>
      <c r="J1597" s="9" t="s">
        <v>27</v>
      </c>
      <c r="L1597" s="9" t="s">
        <v>32</v>
      </c>
      <c r="M1597" s="9" t="s">
        <v>24</v>
      </c>
      <c r="N1597" s="9" t="s">
        <v>310</v>
      </c>
      <c r="O1597" s="9" t="s">
        <v>406</v>
      </c>
    </row>
    <row r="1598" spans="1:15" s="9" customFormat="1" ht="28.8" x14ac:dyDescent="0.3">
      <c r="A1598" s="8" t="s">
        <v>1638</v>
      </c>
      <c r="B1598" s="8">
        <v>3</v>
      </c>
      <c r="D1598" s="9" t="s">
        <v>1666</v>
      </c>
      <c r="E1598" s="9" t="s">
        <v>1671</v>
      </c>
      <c r="F1598" s="9" t="s">
        <v>1667</v>
      </c>
      <c r="G1598" s="9" t="s">
        <v>1672</v>
      </c>
      <c r="I1598" s="9" t="s">
        <v>17</v>
      </c>
      <c r="J1598" s="9" t="s">
        <v>56</v>
      </c>
      <c r="K1598" s="9" t="s">
        <v>57</v>
      </c>
      <c r="L1598" s="9" t="s">
        <v>1673</v>
      </c>
      <c r="M1598" s="9" t="s">
        <v>24</v>
      </c>
      <c r="N1598" s="9" t="s">
        <v>310</v>
      </c>
      <c r="O1598" s="9" t="s">
        <v>406</v>
      </c>
    </row>
    <row r="1599" spans="1:15" s="9" customFormat="1" ht="28.8" x14ac:dyDescent="0.3">
      <c r="A1599" s="8" t="s">
        <v>1638</v>
      </c>
      <c r="B1599" s="8">
        <v>3</v>
      </c>
      <c r="D1599" s="9" t="s">
        <v>1666</v>
      </c>
      <c r="E1599" s="9" t="s">
        <v>226</v>
      </c>
      <c r="F1599" s="9" t="s">
        <v>1667</v>
      </c>
      <c r="G1599" s="9" t="s">
        <v>1674</v>
      </c>
      <c r="I1599" s="9" t="s">
        <v>21</v>
      </c>
      <c r="J1599" s="9" t="s">
        <v>227</v>
      </c>
      <c r="L1599" s="9" t="s">
        <v>1675</v>
      </c>
      <c r="M1599" s="9" t="s">
        <v>24</v>
      </c>
      <c r="N1599" s="9" t="s">
        <v>310</v>
      </c>
      <c r="O1599" s="9" t="s">
        <v>406</v>
      </c>
    </row>
    <row r="1600" spans="1:15" s="9" customFormat="1" x14ac:dyDescent="0.3">
      <c r="A1600" s="8" t="s">
        <v>1638</v>
      </c>
      <c r="B1600" s="8">
        <v>3</v>
      </c>
      <c r="D1600" s="9" t="s">
        <v>1666</v>
      </c>
      <c r="E1600" s="9" t="s">
        <v>156</v>
      </c>
      <c r="F1600" s="9" t="s">
        <v>1667</v>
      </c>
      <c r="G1600" s="9" t="s">
        <v>1676</v>
      </c>
      <c r="I1600" s="9" t="s">
        <v>17</v>
      </c>
      <c r="J1600" s="9" t="s">
        <v>157</v>
      </c>
      <c r="M1600" s="9" t="s">
        <v>24</v>
      </c>
      <c r="N1600" s="9" t="s">
        <v>310</v>
      </c>
      <c r="O1600" s="9" t="s">
        <v>406</v>
      </c>
    </row>
    <row r="1601" spans="1:15" s="9" customFormat="1" ht="28.8" x14ac:dyDescent="0.3">
      <c r="A1601" s="8" t="s">
        <v>1638</v>
      </c>
      <c r="B1601" s="8">
        <v>3</v>
      </c>
      <c r="D1601" s="9" t="s">
        <v>1666</v>
      </c>
      <c r="E1601" s="9" t="s">
        <v>117</v>
      </c>
      <c r="F1601" s="9" t="s">
        <v>1667</v>
      </c>
      <c r="G1601" s="9" t="s">
        <v>1677</v>
      </c>
      <c r="I1601" s="9" t="s">
        <v>17</v>
      </c>
      <c r="J1601" s="9" t="s">
        <v>62</v>
      </c>
      <c r="L1601" s="9" t="s">
        <v>1275</v>
      </c>
      <c r="M1601" s="9" t="s">
        <v>24</v>
      </c>
      <c r="N1601" s="9" t="s">
        <v>310</v>
      </c>
      <c r="O1601" s="9" t="s">
        <v>406</v>
      </c>
    </row>
    <row r="1602" spans="1:15" s="9" customFormat="1" x14ac:dyDescent="0.3">
      <c r="A1602" s="8" t="s">
        <v>1678</v>
      </c>
      <c r="B1602" s="8">
        <v>1</v>
      </c>
      <c r="D1602" s="10" t="s">
        <v>317</v>
      </c>
      <c r="E1602" s="10"/>
      <c r="F1602" s="10" t="s">
        <v>1679</v>
      </c>
      <c r="G1602" s="10" t="s">
        <v>317</v>
      </c>
      <c r="H1602" s="9" t="s">
        <v>16</v>
      </c>
      <c r="I1602" s="9" t="s">
        <v>17</v>
      </c>
      <c r="M1602" s="9" t="s">
        <v>24</v>
      </c>
      <c r="N1602" s="9" t="s">
        <v>310</v>
      </c>
      <c r="O1602" s="9" t="s">
        <v>406</v>
      </c>
    </row>
    <row r="1603" spans="1:15" s="9" customFormat="1" x14ac:dyDescent="0.3">
      <c r="A1603" s="8" t="s">
        <v>1678</v>
      </c>
      <c r="B1603" s="8">
        <v>1</v>
      </c>
      <c r="D1603" s="9" t="s">
        <v>317</v>
      </c>
      <c r="E1603" s="9" t="s">
        <v>1103</v>
      </c>
      <c r="F1603" s="9" t="s">
        <v>1679</v>
      </c>
      <c r="G1603" s="9" t="s">
        <v>1104</v>
      </c>
      <c r="I1603" s="9" t="s">
        <v>21</v>
      </c>
      <c r="J1603" s="9" t="s">
        <v>22</v>
      </c>
      <c r="L1603" s="9" t="s">
        <v>1680</v>
      </c>
      <c r="M1603" s="9" t="s">
        <v>24</v>
      </c>
      <c r="N1603" s="9" t="s">
        <v>310</v>
      </c>
      <c r="O1603" s="9" t="s">
        <v>406</v>
      </c>
    </row>
    <row r="1604" spans="1:15" s="9" customFormat="1" x14ac:dyDescent="0.3">
      <c r="A1604" s="8" t="s">
        <v>1678</v>
      </c>
      <c r="B1604" s="8">
        <v>1</v>
      </c>
      <c r="D1604" s="9" t="s">
        <v>317</v>
      </c>
      <c r="E1604" s="9" t="s">
        <v>1640</v>
      </c>
      <c r="F1604" s="9" t="s">
        <v>1679</v>
      </c>
      <c r="G1604" s="9" t="s">
        <v>1641</v>
      </c>
      <c r="I1604" s="9" t="s">
        <v>17</v>
      </c>
      <c r="J1604" s="9" t="s">
        <v>22</v>
      </c>
      <c r="M1604" s="9" t="s">
        <v>24</v>
      </c>
      <c r="N1604" s="9" t="s">
        <v>310</v>
      </c>
      <c r="O1604" s="9" t="s">
        <v>406</v>
      </c>
    </row>
    <row r="1605" spans="1:15" s="9" customFormat="1" x14ac:dyDescent="0.3">
      <c r="A1605" s="8" t="s">
        <v>1678</v>
      </c>
      <c r="B1605" s="8">
        <v>1</v>
      </c>
      <c r="D1605" s="9" t="s">
        <v>317</v>
      </c>
      <c r="E1605" s="9" t="s">
        <v>1681</v>
      </c>
      <c r="F1605" s="9" t="s">
        <v>1679</v>
      </c>
      <c r="G1605" s="9" t="s">
        <v>1682</v>
      </c>
      <c r="I1605" s="9" t="s">
        <v>21</v>
      </c>
      <c r="J1605" s="9" t="s">
        <v>103</v>
      </c>
      <c r="L1605" s="9" t="s">
        <v>1683</v>
      </c>
      <c r="M1605" s="9" t="s">
        <v>24</v>
      </c>
      <c r="N1605" s="9" t="s">
        <v>310</v>
      </c>
      <c r="O1605" s="9" t="s">
        <v>406</v>
      </c>
    </row>
    <row r="1606" spans="1:15" s="9" customFormat="1" x14ac:dyDescent="0.3">
      <c r="A1606" s="8" t="s">
        <v>1678</v>
      </c>
      <c r="B1606" s="8">
        <v>1</v>
      </c>
      <c r="D1606" s="9" t="s">
        <v>317</v>
      </c>
      <c r="E1606" s="9" t="s">
        <v>1684</v>
      </c>
      <c r="F1606" s="9" t="s">
        <v>1679</v>
      </c>
      <c r="G1606" s="9" t="s">
        <v>1685</v>
      </c>
      <c r="I1606" s="9" t="s">
        <v>21</v>
      </c>
      <c r="J1606" s="9" t="s">
        <v>103</v>
      </c>
      <c r="L1606" s="9" t="s">
        <v>1686</v>
      </c>
      <c r="M1606" s="9" t="s">
        <v>24</v>
      </c>
      <c r="N1606" s="9" t="s">
        <v>310</v>
      </c>
      <c r="O1606" s="9" t="s">
        <v>406</v>
      </c>
    </row>
    <row r="1607" spans="1:15" s="9" customFormat="1" x14ac:dyDescent="0.3">
      <c r="A1607" s="8" t="s">
        <v>1678</v>
      </c>
      <c r="B1607" s="8">
        <v>1</v>
      </c>
      <c r="D1607" s="9" t="s">
        <v>317</v>
      </c>
      <c r="E1607" s="9" t="s">
        <v>1687</v>
      </c>
      <c r="F1607" s="9" t="s">
        <v>1679</v>
      </c>
      <c r="G1607" s="9" t="s">
        <v>1688</v>
      </c>
      <c r="I1607" s="9" t="s">
        <v>21</v>
      </c>
      <c r="J1607" s="9" t="s">
        <v>101</v>
      </c>
      <c r="L1607" s="9" t="s">
        <v>1689</v>
      </c>
      <c r="M1607" s="9" t="s">
        <v>24</v>
      </c>
      <c r="N1607" s="9" t="s">
        <v>310</v>
      </c>
      <c r="O1607" s="9" t="s">
        <v>406</v>
      </c>
    </row>
    <row r="1608" spans="1:15" s="9" customFormat="1" x14ac:dyDescent="0.3">
      <c r="A1608" s="8" t="s">
        <v>1678</v>
      </c>
      <c r="B1608" s="8">
        <v>1</v>
      </c>
      <c r="D1608" s="10" t="s">
        <v>924</v>
      </c>
      <c r="E1608" s="10"/>
      <c r="F1608" s="10" t="s">
        <v>1690</v>
      </c>
      <c r="G1608" s="10" t="s">
        <v>924</v>
      </c>
      <c r="H1608" s="9" t="s">
        <v>16</v>
      </c>
      <c r="I1608" s="9" t="s">
        <v>21</v>
      </c>
      <c r="L1608" s="9" t="s">
        <v>1680</v>
      </c>
      <c r="M1608" s="9" t="s">
        <v>24</v>
      </c>
      <c r="N1608" s="9" t="s">
        <v>310</v>
      </c>
      <c r="O1608" s="9" t="s">
        <v>406</v>
      </c>
    </row>
    <row r="1609" spans="1:15" s="9" customFormat="1" x14ac:dyDescent="0.3">
      <c r="A1609" s="8" t="s">
        <v>1678</v>
      </c>
      <c r="B1609" s="8">
        <v>1</v>
      </c>
      <c r="D1609" s="9" t="s">
        <v>924</v>
      </c>
      <c r="E1609" s="9" t="s">
        <v>36</v>
      </c>
      <c r="F1609" s="9" t="s">
        <v>1690</v>
      </c>
      <c r="G1609" s="9" t="s">
        <v>926</v>
      </c>
      <c r="I1609" s="9" t="s">
        <v>17</v>
      </c>
      <c r="J1609" s="9" t="s">
        <v>38</v>
      </c>
      <c r="K1609" s="9" t="s">
        <v>328</v>
      </c>
      <c r="M1609" s="9" t="s">
        <v>24</v>
      </c>
      <c r="N1609" s="9" t="s">
        <v>310</v>
      </c>
      <c r="O1609" s="9" t="s">
        <v>406</v>
      </c>
    </row>
    <row r="1610" spans="1:15" s="9" customFormat="1" x14ac:dyDescent="0.3">
      <c r="A1610" s="8" t="s">
        <v>1678</v>
      </c>
      <c r="B1610" s="8">
        <v>1</v>
      </c>
      <c r="D1610" s="10" t="s">
        <v>977</v>
      </c>
      <c r="E1610" s="10"/>
      <c r="F1610" s="10" t="s">
        <v>1691</v>
      </c>
      <c r="G1610" s="10" t="s">
        <v>977</v>
      </c>
      <c r="H1610" s="9" t="s">
        <v>16</v>
      </c>
      <c r="I1610" s="9" t="s">
        <v>17</v>
      </c>
      <c r="M1610" s="9" t="s">
        <v>24</v>
      </c>
      <c r="N1610" s="9" t="s">
        <v>310</v>
      </c>
      <c r="O1610" s="9" t="s">
        <v>406</v>
      </c>
    </row>
    <row r="1611" spans="1:15" s="9" customFormat="1" x14ac:dyDescent="0.3">
      <c r="A1611" s="8" t="s">
        <v>1678</v>
      </c>
      <c r="B1611" s="8">
        <v>1</v>
      </c>
      <c r="D1611" s="9" t="s">
        <v>977</v>
      </c>
      <c r="E1611" s="9" t="s">
        <v>40</v>
      </c>
      <c r="F1611" s="9" t="s">
        <v>1691</v>
      </c>
      <c r="G1611" s="9" t="s">
        <v>979</v>
      </c>
      <c r="I1611" s="9" t="s">
        <v>17</v>
      </c>
      <c r="J1611" s="9" t="s">
        <v>42</v>
      </c>
      <c r="L1611" s="9" t="s">
        <v>510</v>
      </c>
      <c r="M1611" s="9" t="s">
        <v>24</v>
      </c>
      <c r="N1611" s="9" t="s">
        <v>310</v>
      </c>
      <c r="O1611" s="9" t="s">
        <v>406</v>
      </c>
    </row>
    <row r="1612" spans="1:15" s="9" customFormat="1" x14ac:dyDescent="0.3">
      <c r="A1612" s="8" t="s">
        <v>1678</v>
      </c>
      <c r="B1612" s="8">
        <v>2</v>
      </c>
      <c r="D1612" s="10" t="s">
        <v>124</v>
      </c>
      <c r="E1612" s="10"/>
      <c r="F1612" s="10" t="s">
        <v>1692</v>
      </c>
      <c r="G1612" s="10" t="s">
        <v>981</v>
      </c>
      <c r="H1612" s="9" t="s">
        <v>16</v>
      </c>
      <c r="I1612" s="9" t="s">
        <v>41</v>
      </c>
      <c r="L1612" s="9" t="s">
        <v>125</v>
      </c>
      <c r="M1612" s="9" t="s">
        <v>24</v>
      </c>
      <c r="N1612" s="9" t="s">
        <v>310</v>
      </c>
      <c r="O1612" s="9" t="s">
        <v>406</v>
      </c>
    </row>
    <row r="1613" spans="1:15" s="9" customFormat="1" x14ac:dyDescent="0.3">
      <c r="A1613" s="8" t="s">
        <v>1678</v>
      </c>
      <c r="B1613" s="8">
        <v>2</v>
      </c>
      <c r="D1613" s="9" t="s">
        <v>124</v>
      </c>
      <c r="E1613" s="9" t="s">
        <v>43</v>
      </c>
      <c r="F1613" s="9" t="s">
        <v>1692</v>
      </c>
      <c r="G1613" s="9" t="s">
        <v>982</v>
      </c>
      <c r="I1613" s="9" t="s">
        <v>17</v>
      </c>
      <c r="J1613" s="9" t="s">
        <v>44</v>
      </c>
      <c r="M1613" s="9" t="s">
        <v>24</v>
      </c>
      <c r="N1613" s="9" t="s">
        <v>310</v>
      </c>
      <c r="O1613" s="9" t="s">
        <v>406</v>
      </c>
    </row>
    <row r="1614" spans="1:15" s="9" customFormat="1" x14ac:dyDescent="0.3">
      <c r="A1614" s="8" t="s">
        <v>1678</v>
      </c>
      <c r="B1614" s="8">
        <v>2</v>
      </c>
      <c r="D1614" s="9" t="s">
        <v>124</v>
      </c>
      <c r="E1614" s="9" t="s">
        <v>96</v>
      </c>
      <c r="F1614" s="9" t="s">
        <v>1692</v>
      </c>
      <c r="G1614" s="9" t="s">
        <v>983</v>
      </c>
      <c r="I1614" s="9" t="s">
        <v>17</v>
      </c>
      <c r="J1614" s="9" t="s">
        <v>50</v>
      </c>
      <c r="M1614" s="9" t="s">
        <v>24</v>
      </c>
      <c r="N1614" s="9" t="s">
        <v>310</v>
      </c>
      <c r="O1614" s="9" t="s">
        <v>406</v>
      </c>
    </row>
    <row r="1615" spans="1:15" s="9" customFormat="1" x14ac:dyDescent="0.3">
      <c r="A1615" s="8" t="s">
        <v>1678</v>
      </c>
      <c r="B1615" s="8">
        <v>2</v>
      </c>
      <c r="D1615" s="9" t="s">
        <v>124</v>
      </c>
      <c r="E1615" s="9" t="s">
        <v>97</v>
      </c>
      <c r="F1615" s="9" t="s">
        <v>1692</v>
      </c>
      <c r="G1615" s="9" t="s">
        <v>984</v>
      </c>
      <c r="I1615" s="9" t="s">
        <v>41</v>
      </c>
      <c r="J1615" s="9" t="s">
        <v>98</v>
      </c>
      <c r="L1615" s="9" t="s">
        <v>32</v>
      </c>
      <c r="M1615" s="9" t="s">
        <v>24</v>
      </c>
      <c r="N1615" s="9" t="s">
        <v>310</v>
      </c>
      <c r="O1615" s="9" t="s">
        <v>406</v>
      </c>
    </row>
    <row r="1616" spans="1:15" s="9" customFormat="1" x14ac:dyDescent="0.3">
      <c r="A1616" s="8" t="s">
        <v>1678</v>
      </c>
      <c r="B1616" s="8">
        <v>1</v>
      </c>
      <c r="D1616" s="10" t="s">
        <v>234</v>
      </c>
      <c r="E1616" s="10"/>
      <c r="F1616" s="10" t="s">
        <v>1693</v>
      </c>
      <c r="G1616" s="10" t="s">
        <v>234</v>
      </c>
      <c r="H1616" s="9" t="s">
        <v>107</v>
      </c>
      <c r="I1616" s="9" t="s">
        <v>41</v>
      </c>
      <c r="M1616" s="9" t="s">
        <v>24</v>
      </c>
      <c r="N1616" s="9" t="s">
        <v>310</v>
      </c>
      <c r="O1616" s="9" t="s">
        <v>406</v>
      </c>
    </row>
    <row r="1617" spans="1:15" s="9" customFormat="1" x14ac:dyDescent="0.3">
      <c r="A1617" s="8" t="s">
        <v>1678</v>
      </c>
      <c r="B1617" s="8">
        <v>1</v>
      </c>
      <c r="D1617" s="9" t="s">
        <v>234</v>
      </c>
      <c r="E1617" s="9" t="s">
        <v>60</v>
      </c>
      <c r="F1617" s="9" t="s">
        <v>1693</v>
      </c>
      <c r="G1617" s="9" t="s">
        <v>236</v>
      </c>
      <c r="I1617" s="9" t="s">
        <v>17</v>
      </c>
      <c r="J1617" s="9" t="s">
        <v>62</v>
      </c>
      <c r="L1617" s="9" t="s">
        <v>63</v>
      </c>
      <c r="M1617" s="9" t="s">
        <v>24</v>
      </c>
      <c r="N1617" s="9" t="s">
        <v>310</v>
      </c>
      <c r="O1617" s="9" t="s">
        <v>406</v>
      </c>
    </row>
    <row r="1618" spans="1:15" s="9" customFormat="1" x14ac:dyDescent="0.3">
      <c r="A1618" s="8" t="s">
        <v>1678</v>
      </c>
      <c r="B1618" s="8">
        <v>1</v>
      </c>
      <c r="D1618" s="9" t="s">
        <v>234</v>
      </c>
      <c r="E1618" s="9" t="s">
        <v>237</v>
      </c>
      <c r="F1618" s="9" t="s">
        <v>1693</v>
      </c>
      <c r="G1618" s="9" t="s">
        <v>238</v>
      </c>
      <c r="I1618" s="9" t="s">
        <v>17</v>
      </c>
      <c r="J1618" s="9" t="s">
        <v>101</v>
      </c>
      <c r="L1618" s="9" t="s">
        <v>282</v>
      </c>
      <c r="M1618" s="9" t="s">
        <v>24</v>
      </c>
      <c r="N1618" s="9" t="s">
        <v>310</v>
      </c>
      <c r="O1618" s="9" t="s">
        <v>406</v>
      </c>
    </row>
    <row r="1619" spans="1:15" s="9" customFormat="1" x14ac:dyDescent="0.3">
      <c r="A1619" s="8" t="s">
        <v>1678</v>
      </c>
      <c r="B1619" s="8">
        <v>1</v>
      </c>
      <c r="D1619" s="9" t="s">
        <v>234</v>
      </c>
      <c r="E1619" s="9" t="s">
        <v>239</v>
      </c>
      <c r="F1619" s="9" t="s">
        <v>1693</v>
      </c>
      <c r="G1619" s="9" t="s">
        <v>240</v>
      </c>
      <c r="I1619" s="9" t="s">
        <v>17</v>
      </c>
      <c r="J1619" s="9" t="s">
        <v>120</v>
      </c>
      <c r="K1619" s="9" t="s">
        <v>241</v>
      </c>
      <c r="M1619" s="9" t="s">
        <v>24</v>
      </c>
      <c r="N1619" s="9" t="s">
        <v>310</v>
      </c>
      <c r="O1619" s="9" t="s">
        <v>406</v>
      </c>
    </row>
    <row r="1620" spans="1:15" s="9" customFormat="1" x14ac:dyDescent="0.3">
      <c r="A1620" s="8" t="s">
        <v>1678</v>
      </c>
      <c r="B1620" s="8">
        <v>1</v>
      </c>
      <c r="D1620" s="9" t="s">
        <v>234</v>
      </c>
      <c r="E1620" s="9" t="s">
        <v>242</v>
      </c>
      <c r="F1620" s="9" t="s">
        <v>1693</v>
      </c>
      <c r="G1620" s="9" t="s">
        <v>243</v>
      </c>
      <c r="I1620" s="9" t="s">
        <v>17</v>
      </c>
      <c r="J1620" s="9" t="s">
        <v>244</v>
      </c>
      <c r="L1620" s="9" t="s">
        <v>283</v>
      </c>
      <c r="M1620" s="9" t="s">
        <v>24</v>
      </c>
      <c r="N1620" s="9" t="s">
        <v>310</v>
      </c>
      <c r="O1620" s="9" t="s">
        <v>406</v>
      </c>
    </row>
    <row r="1621" spans="1:15" s="9" customFormat="1" x14ac:dyDescent="0.3">
      <c r="A1621" s="8" t="s">
        <v>1678</v>
      </c>
      <c r="B1621" s="8">
        <v>1</v>
      </c>
      <c r="D1621" s="9" t="s">
        <v>234</v>
      </c>
      <c r="E1621" s="9" t="s">
        <v>245</v>
      </c>
      <c r="F1621" s="9" t="s">
        <v>1693</v>
      </c>
      <c r="G1621" s="9" t="s">
        <v>246</v>
      </c>
      <c r="I1621" s="9" t="s">
        <v>41</v>
      </c>
      <c r="J1621" s="9" t="s">
        <v>101</v>
      </c>
      <c r="M1621" s="9" t="s">
        <v>24</v>
      </c>
      <c r="N1621" s="9" t="s">
        <v>310</v>
      </c>
      <c r="O1621" s="9" t="s">
        <v>406</v>
      </c>
    </row>
    <row r="1622" spans="1:15" s="9" customFormat="1" x14ac:dyDescent="0.3">
      <c r="A1622" s="8" t="s">
        <v>1694</v>
      </c>
      <c r="B1622" s="8">
        <v>1</v>
      </c>
      <c r="D1622" s="10" t="s">
        <v>317</v>
      </c>
      <c r="E1622" s="10"/>
      <c r="F1622" s="10" t="s">
        <v>1695</v>
      </c>
      <c r="G1622" s="10" t="s">
        <v>317</v>
      </c>
      <c r="H1622" s="9" t="s">
        <v>16</v>
      </c>
      <c r="I1622" s="9" t="s">
        <v>17</v>
      </c>
      <c r="L1622" s="9" t="s">
        <v>1696</v>
      </c>
      <c r="M1622" s="9" t="s">
        <v>24</v>
      </c>
      <c r="N1622" s="9" t="s">
        <v>310</v>
      </c>
      <c r="O1622" s="9" t="s">
        <v>406</v>
      </c>
    </row>
    <row r="1623" spans="1:15" s="9" customFormat="1" x14ac:dyDescent="0.3">
      <c r="A1623" s="8" t="s">
        <v>1694</v>
      </c>
      <c r="B1623" s="8">
        <v>1</v>
      </c>
      <c r="D1623" s="9" t="s">
        <v>317</v>
      </c>
      <c r="E1623" s="9" t="s">
        <v>25</v>
      </c>
      <c r="F1623" s="9" t="s">
        <v>1695</v>
      </c>
      <c r="G1623" s="9" t="s">
        <v>320</v>
      </c>
      <c r="I1623" s="9" t="s">
        <v>17</v>
      </c>
      <c r="J1623" s="9" t="s">
        <v>27</v>
      </c>
      <c r="L1623" s="9" t="s">
        <v>32</v>
      </c>
      <c r="M1623" s="9" t="s">
        <v>24</v>
      </c>
      <c r="N1623" s="9" t="s">
        <v>310</v>
      </c>
      <c r="O1623" s="9" t="s">
        <v>406</v>
      </c>
    </row>
    <row r="1624" spans="1:15" s="9" customFormat="1" x14ac:dyDescent="0.3">
      <c r="A1624" s="8" t="s">
        <v>1694</v>
      </c>
      <c r="B1624" s="8">
        <v>1</v>
      </c>
      <c r="D1624" s="9" t="s">
        <v>317</v>
      </c>
      <c r="E1624" s="9" t="s">
        <v>265</v>
      </c>
      <c r="F1624" s="9" t="s">
        <v>1695</v>
      </c>
      <c r="G1624" s="9" t="s">
        <v>1697</v>
      </c>
      <c r="I1624" s="9" t="s">
        <v>41</v>
      </c>
      <c r="J1624" s="9" t="s">
        <v>101</v>
      </c>
      <c r="M1624" s="9" t="s">
        <v>24</v>
      </c>
      <c r="N1624" s="9" t="s">
        <v>310</v>
      </c>
      <c r="O1624" s="9" t="s">
        <v>406</v>
      </c>
    </row>
    <row r="1625" spans="1:15" s="9" customFormat="1" x14ac:dyDescent="0.3">
      <c r="A1625" s="8" t="s">
        <v>1694</v>
      </c>
      <c r="B1625" s="8">
        <v>1</v>
      </c>
      <c r="D1625" s="10" t="s">
        <v>432</v>
      </c>
      <c r="E1625" s="10"/>
      <c r="F1625" s="10" t="s">
        <v>1698</v>
      </c>
      <c r="G1625" s="10" t="s">
        <v>432</v>
      </c>
      <c r="H1625" s="9" t="s">
        <v>16</v>
      </c>
      <c r="I1625" s="9" t="s">
        <v>41</v>
      </c>
      <c r="L1625" s="9" t="s">
        <v>1313</v>
      </c>
      <c r="M1625" s="9" t="s">
        <v>24</v>
      </c>
      <c r="N1625" s="9" t="s">
        <v>310</v>
      </c>
      <c r="O1625" s="9" t="s">
        <v>406</v>
      </c>
    </row>
    <row r="1626" spans="1:15" s="9" customFormat="1" x14ac:dyDescent="0.3">
      <c r="A1626" s="8" t="s">
        <v>1694</v>
      </c>
      <c r="B1626" s="8">
        <v>1</v>
      </c>
      <c r="D1626" s="9" t="s">
        <v>432</v>
      </c>
      <c r="E1626" s="9" t="s">
        <v>36</v>
      </c>
      <c r="F1626" s="9" t="s">
        <v>1698</v>
      </c>
      <c r="G1626" s="9" t="s">
        <v>435</v>
      </c>
      <c r="I1626" s="9" t="s">
        <v>17</v>
      </c>
      <c r="J1626" s="9" t="s">
        <v>38</v>
      </c>
      <c r="K1626" s="9" t="s">
        <v>436</v>
      </c>
      <c r="M1626" s="9" t="s">
        <v>24</v>
      </c>
      <c r="N1626" s="9" t="s">
        <v>310</v>
      </c>
      <c r="O1626" s="9" t="s">
        <v>406</v>
      </c>
    </row>
    <row r="1627" spans="1:15" s="9" customFormat="1" x14ac:dyDescent="0.3">
      <c r="A1627" s="8" t="s">
        <v>1694</v>
      </c>
      <c r="B1627" s="8">
        <v>1</v>
      </c>
      <c r="D1627" s="10" t="s">
        <v>437</v>
      </c>
      <c r="E1627" s="10"/>
      <c r="F1627" s="10" t="s">
        <v>1699</v>
      </c>
      <c r="G1627" s="10" t="s">
        <v>437</v>
      </c>
      <c r="H1627" s="9" t="s">
        <v>16</v>
      </c>
      <c r="I1627" s="9" t="s">
        <v>17</v>
      </c>
      <c r="L1627" s="9" t="s">
        <v>266</v>
      </c>
      <c r="M1627" s="9" t="s">
        <v>24</v>
      </c>
      <c r="N1627" s="9" t="s">
        <v>310</v>
      </c>
      <c r="O1627" s="9" t="s">
        <v>406</v>
      </c>
    </row>
    <row r="1628" spans="1:15" s="9" customFormat="1" x14ac:dyDescent="0.3">
      <c r="A1628" s="8" t="s">
        <v>1694</v>
      </c>
      <c r="B1628" s="8">
        <v>1</v>
      </c>
      <c r="D1628" s="9" t="s">
        <v>437</v>
      </c>
      <c r="E1628" s="9" t="s">
        <v>36</v>
      </c>
      <c r="F1628" s="9" t="s">
        <v>1699</v>
      </c>
      <c r="G1628" s="9" t="s">
        <v>439</v>
      </c>
      <c r="I1628" s="9" t="s">
        <v>17</v>
      </c>
      <c r="J1628" s="9" t="s">
        <v>38</v>
      </c>
      <c r="K1628" s="9" t="s">
        <v>440</v>
      </c>
      <c r="M1628" s="9" t="s">
        <v>24</v>
      </c>
      <c r="N1628" s="9" t="s">
        <v>310</v>
      </c>
      <c r="O1628" s="9" t="s">
        <v>406</v>
      </c>
    </row>
    <row r="1629" spans="1:15" s="9" customFormat="1" x14ac:dyDescent="0.3">
      <c r="A1629" s="8" t="s">
        <v>1694</v>
      </c>
      <c r="B1629" s="8">
        <v>1</v>
      </c>
      <c r="D1629" s="10" t="s">
        <v>445</v>
      </c>
      <c r="E1629" s="10"/>
      <c r="F1629" s="10" t="s">
        <v>1700</v>
      </c>
      <c r="G1629" s="10" t="s">
        <v>445</v>
      </c>
      <c r="H1629" s="9" t="s">
        <v>16</v>
      </c>
      <c r="I1629" s="9" t="s">
        <v>17</v>
      </c>
      <c r="M1629" s="9" t="s">
        <v>24</v>
      </c>
      <c r="N1629" s="9" t="s">
        <v>310</v>
      </c>
      <c r="O1629" s="9" t="s">
        <v>406</v>
      </c>
    </row>
    <row r="1630" spans="1:15" s="9" customFormat="1" x14ac:dyDescent="0.3">
      <c r="A1630" s="8" t="s">
        <v>1694</v>
      </c>
      <c r="B1630" s="8">
        <v>1</v>
      </c>
      <c r="D1630" s="9" t="s">
        <v>445</v>
      </c>
      <c r="E1630" s="9" t="s">
        <v>40</v>
      </c>
      <c r="F1630" s="9" t="s">
        <v>1700</v>
      </c>
      <c r="G1630" s="9" t="s">
        <v>447</v>
      </c>
      <c r="I1630" s="9" t="s">
        <v>17</v>
      </c>
      <c r="J1630" s="9" t="s">
        <v>42</v>
      </c>
      <c r="L1630" s="9" t="s">
        <v>1002</v>
      </c>
      <c r="M1630" s="9" t="s">
        <v>24</v>
      </c>
      <c r="N1630" s="9" t="s">
        <v>310</v>
      </c>
      <c r="O1630" s="9" t="s">
        <v>406</v>
      </c>
    </row>
    <row r="1631" spans="1:15" s="9" customFormat="1" x14ac:dyDescent="0.3">
      <c r="A1631" s="8" t="s">
        <v>1694</v>
      </c>
      <c r="B1631" s="8">
        <v>1</v>
      </c>
      <c r="D1631" s="9" t="s">
        <v>445</v>
      </c>
      <c r="E1631" s="9" t="s">
        <v>43</v>
      </c>
      <c r="F1631" s="9" t="s">
        <v>1700</v>
      </c>
      <c r="G1631" s="9" t="s">
        <v>449</v>
      </c>
      <c r="I1631" s="9" t="s">
        <v>21</v>
      </c>
      <c r="J1631" s="9" t="s">
        <v>44</v>
      </c>
      <c r="L1631" s="9" t="s">
        <v>453</v>
      </c>
      <c r="M1631" s="9" t="s">
        <v>24</v>
      </c>
      <c r="N1631" s="9" t="s">
        <v>310</v>
      </c>
      <c r="O1631" s="9" t="s">
        <v>406</v>
      </c>
    </row>
    <row r="1632" spans="1:15" s="9" customFormat="1" x14ac:dyDescent="0.3">
      <c r="A1632" s="8" t="s">
        <v>1694</v>
      </c>
      <c r="B1632" s="8">
        <v>2</v>
      </c>
      <c r="D1632" s="10" t="s">
        <v>45</v>
      </c>
      <c r="E1632" s="10"/>
      <c r="F1632" s="10" t="s">
        <v>1701</v>
      </c>
      <c r="G1632" s="10" t="s">
        <v>452</v>
      </c>
      <c r="H1632" s="9" t="s">
        <v>16</v>
      </c>
      <c r="I1632" s="9" t="s">
        <v>21</v>
      </c>
      <c r="L1632" s="9" t="s">
        <v>453</v>
      </c>
      <c r="M1632" s="9" t="s">
        <v>24</v>
      </c>
      <c r="N1632" s="9" t="s">
        <v>310</v>
      </c>
      <c r="O1632" s="9" t="s">
        <v>406</v>
      </c>
    </row>
    <row r="1633" spans="1:15" s="9" customFormat="1" x14ac:dyDescent="0.3">
      <c r="A1633" s="8" t="s">
        <v>1694</v>
      </c>
      <c r="B1633" s="8">
        <v>2</v>
      </c>
      <c r="D1633" s="9" t="s">
        <v>45</v>
      </c>
      <c r="E1633" s="9" t="s">
        <v>46</v>
      </c>
      <c r="F1633" s="9" t="s">
        <v>1701</v>
      </c>
      <c r="G1633" s="9" t="s">
        <v>454</v>
      </c>
      <c r="I1633" s="9" t="s">
        <v>17</v>
      </c>
      <c r="J1633" s="9" t="s">
        <v>44</v>
      </c>
      <c r="M1633" s="9" t="s">
        <v>24</v>
      </c>
      <c r="N1633" s="9" t="s">
        <v>310</v>
      </c>
      <c r="O1633" s="9" t="s">
        <v>406</v>
      </c>
    </row>
    <row r="1634" spans="1:15" s="9" customFormat="1" x14ac:dyDescent="0.3">
      <c r="A1634" s="8" t="s">
        <v>1694</v>
      </c>
      <c r="B1634" s="8">
        <v>2</v>
      </c>
      <c r="D1634" s="9" t="s">
        <v>45</v>
      </c>
      <c r="E1634" s="9" t="s">
        <v>47</v>
      </c>
      <c r="F1634" s="9" t="s">
        <v>1701</v>
      </c>
      <c r="G1634" s="9" t="s">
        <v>455</v>
      </c>
      <c r="I1634" s="9" t="s">
        <v>21</v>
      </c>
      <c r="J1634" s="9" t="s">
        <v>42</v>
      </c>
      <c r="L1634" s="9" t="s">
        <v>48</v>
      </c>
      <c r="M1634" s="9" t="s">
        <v>24</v>
      </c>
      <c r="N1634" s="9" t="s">
        <v>310</v>
      </c>
      <c r="O1634" s="9" t="s">
        <v>406</v>
      </c>
    </row>
    <row r="1635" spans="1:15" s="9" customFormat="1" x14ac:dyDescent="0.3">
      <c r="A1635" s="8" t="s">
        <v>1694</v>
      </c>
      <c r="B1635" s="8">
        <v>2</v>
      </c>
      <c r="D1635" s="9" t="s">
        <v>45</v>
      </c>
      <c r="E1635" s="9" t="s">
        <v>49</v>
      </c>
      <c r="F1635" s="9" t="s">
        <v>1701</v>
      </c>
      <c r="G1635" s="9" t="s">
        <v>456</v>
      </c>
      <c r="I1635" s="9" t="s">
        <v>17</v>
      </c>
      <c r="J1635" s="9" t="s">
        <v>50</v>
      </c>
      <c r="M1635" s="9" t="s">
        <v>24</v>
      </c>
      <c r="N1635" s="9" t="s">
        <v>310</v>
      </c>
      <c r="O1635" s="9" t="s">
        <v>406</v>
      </c>
    </row>
    <row r="1636" spans="1:15" s="9" customFormat="1" x14ac:dyDescent="0.3">
      <c r="A1636" s="8" t="s">
        <v>1694</v>
      </c>
      <c r="B1636" s="8">
        <v>2</v>
      </c>
      <c r="D1636" s="9" t="s">
        <v>45</v>
      </c>
      <c r="E1636" s="9" t="s">
        <v>51</v>
      </c>
      <c r="F1636" s="9" t="s">
        <v>1701</v>
      </c>
      <c r="G1636" s="9" t="s">
        <v>457</v>
      </c>
      <c r="I1636" s="9" t="s">
        <v>17</v>
      </c>
      <c r="J1636" s="9" t="s">
        <v>52</v>
      </c>
      <c r="K1636" s="9" t="s">
        <v>53</v>
      </c>
      <c r="M1636" s="9" t="s">
        <v>24</v>
      </c>
      <c r="N1636" s="9" t="s">
        <v>310</v>
      </c>
      <c r="O1636" s="9" t="s">
        <v>406</v>
      </c>
    </row>
    <row r="1637" spans="1:15" s="9" customFormat="1" x14ac:dyDescent="0.3">
      <c r="A1637" s="8" t="s">
        <v>1694</v>
      </c>
      <c r="B1637" s="8">
        <v>1</v>
      </c>
      <c r="D1637" s="10" t="s">
        <v>458</v>
      </c>
      <c r="E1637" s="10"/>
      <c r="F1637" s="10" t="s">
        <v>1702</v>
      </c>
      <c r="G1637" s="10" t="s">
        <v>458</v>
      </c>
      <c r="H1637" s="9" t="s">
        <v>16</v>
      </c>
      <c r="I1637" s="9" t="s">
        <v>17</v>
      </c>
      <c r="M1637" s="9" t="s">
        <v>24</v>
      </c>
      <c r="N1637" s="9" t="s">
        <v>310</v>
      </c>
      <c r="O1637" s="9" t="s">
        <v>406</v>
      </c>
    </row>
    <row r="1638" spans="1:15" s="9" customFormat="1" x14ac:dyDescent="0.3">
      <c r="A1638" s="8" t="s">
        <v>1694</v>
      </c>
      <c r="B1638" s="8">
        <v>1</v>
      </c>
      <c r="D1638" s="9" t="s">
        <v>458</v>
      </c>
      <c r="E1638" s="9" t="s">
        <v>40</v>
      </c>
      <c r="F1638" s="9" t="s">
        <v>1702</v>
      </c>
      <c r="G1638" s="9" t="s">
        <v>460</v>
      </c>
      <c r="I1638" s="9" t="s">
        <v>17</v>
      </c>
      <c r="J1638" s="9" t="s">
        <v>42</v>
      </c>
      <c r="L1638" s="9" t="s">
        <v>1002</v>
      </c>
      <c r="M1638" s="9" t="s">
        <v>24</v>
      </c>
      <c r="N1638" s="9" t="s">
        <v>310</v>
      </c>
      <c r="O1638" s="9" t="s">
        <v>406</v>
      </c>
    </row>
    <row r="1639" spans="1:15" s="9" customFormat="1" x14ac:dyDescent="0.3">
      <c r="A1639" s="8" t="s">
        <v>1694</v>
      </c>
      <c r="B1639" s="8">
        <v>1</v>
      </c>
      <c r="D1639" s="9" t="s">
        <v>458</v>
      </c>
      <c r="E1639" s="9" t="s">
        <v>43</v>
      </c>
      <c r="F1639" s="9" t="s">
        <v>1702</v>
      </c>
      <c r="G1639" s="9" t="s">
        <v>461</v>
      </c>
      <c r="I1639" s="9" t="s">
        <v>21</v>
      </c>
      <c r="J1639" s="9" t="s">
        <v>44</v>
      </c>
      <c r="L1639" s="9" t="s">
        <v>453</v>
      </c>
      <c r="M1639" s="9" t="s">
        <v>24</v>
      </c>
      <c r="N1639" s="9" t="s">
        <v>310</v>
      </c>
      <c r="O1639" s="9" t="s">
        <v>406</v>
      </c>
    </row>
    <row r="1640" spans="1:15" s="9" customFormat="1" x14ac:dyDescent="0.3">
      <c r="A1640" s="8" t="s">
        <v>1694</v>
      </c>
      <c r="B1640" s="8">
        <v>2</v>
      </c>
      <c r="D1640" s="10" t="s">
        <v>45</v>
      </c>
      <c r="E1640" s="10"/>
      <c r="F1640" s="10" t="s">
        <v>1703</v>
      </c>
      <c r="G1640" s="10" t="s">
        <v>463</v>
      </c>
      <c r="H1640" s="9" t="s">
        <v>16</v>
      </c>
      <c r="I1640" s="9" t="s">
        <v>21</v>
      </c>
      <c r="L1640" s="9" t="s">
        <v>453</v>
      </c>
      <c r="M1640" s="9" t="s">
        <v>24</v>
      </c>
      <c r="N1640" s="9" t="s">
        <v>310</v>
      </c>
      <c r="O1640" s="9" t="s">
        <v>406</v>
      </c>
    </row>
    <row r="1641" spans="1:15" s="9" customFormat="1" x14ac:dyDescent="0.3">
      <c r="A1641" s="8" t="s">
        <v>1694</v>
      </c>
      <c r="B1641" s="8">
        <v>2</v>
      </c>
      <c r="D1641" s="9" t="s">
        <v>45</v>
      </c>
      <c r="E1641" s="9" t="s">
        <v>46</v>
      </c>
      <c r="F1641" s="9" t="s">
        <v>1703</v>
      </c>
      <c r="G1641" s="9" t="s">
        <v>464</v>
      </c>
      <c r="I1641" s="9" t="s">
        <v>17</v>
      </c>
      <c r="J1641" s="9" t="s">
        <v>44</v>
      </c>
      <c r="M1641" s="9" t="s">
        <v>24</v>
      </c>
      <c r="N1641" s="9" t="s">
        <v>310</v>
      </c>
      <c r="O1641" s="9" t="s">
        <v>406</v>
      </c>
    </row>
    <row r="1642" spans="1:15" s="9" customFormat="1" x14ac:dyDescent="0.3">
      <c r="A1642" s="8" t="s">
        <v>1694</v>
      </c>
      <c r="B1642" s="8">
        <v>2</v>
      </c>
      <c r="D1642" s="9" t="s">
        <v>45</v>
      </c>
      <c r="E1642" s="9" t="s">
        <v>47</v>
      </c>
      <c r="F1642" s="9" t="s">
        <v>1703</v>
      </c>
      <c r="G1642" s="9" t="s">
        <v>465</v>
      </c>
      <c r="I1642" s="9" t="s">
        <v>21</v>
      </c>
      <c r="J1642" s="9" t="s">
        <v>42</v>
      </c>
      <c r="L1642" s="9" t="s">
        <v>48</v>
      </c>
      <c r="M1642" s="9" t="s">
        <v>24</v>
      </c>
      <c r="N1642" s="9" t="s">
        <v>310</v>
      </c>
      <c r="O1642" s="9" t="s">
        <v>406</v>
      </c>
    </row>
    <row r="1643" spans="1:15" s="9" customFormat="1" x14ac:dyDescent="0.3">
      <c r="A1643" s="8" t="s">
        <v>1694</v>
      </c>
      <c r="B1643" s="8">
        <v>2</v>
      </c>
      <c r="D1643" s="9" t="s">
        <v>45</v>
      </c>
      <c r="E1643" s="9" t="s">
        <v>49</v>
      </c>
      <c r="F1643" s="9" t="s">
        <v>1703</v>
      </c>
      <c r="G1643" s="9" t="s">
        <v>466</v>
      </c>
      <c r="I1643" s="9" t="s">
        <v>17</v>
      </c>
      <c r="J1643" s="9" t="s">
        <v>50</v>
      </c>
      <c r="M1643" s="9" t="s">
        <v>24</v>
      </c>
      <c r="N1643" s="9" t="s">
        <v>310</v>
      </c>
      <c r="O1643" s="9" t="s">
        <v>406</v>
      </c>
    </row>
    <row r="1644" spans="1:15" s="9" customFormat="1" x14ac:dyDescent="0.3">
      <c r="A1644" s="8" t="s">
        <v>1694</v>
      </c>
      <c r="B1644" s="8">
        <v>2</v>
      </c>
      <c r="D1644" s="9" t="s">
        <v>45</v>
      </c>
      <c r="E1644" s="9" t="s">
        <v>51</v>
      </c>
      <c r="F1644" s="9" t="s">
        <v>1703</v>
      </c>
      <c r="G1644" s="9" t="s">
        <v>467</v>
      </c>
      <c r="I1644" s="9" t="s">
        <v>17</v>
      </c>
      <c r="J1644" s="9" t="s">
        <v>52</v>
      </c>
      <c r="K1644" s="9" t="s">
        <v>53</v>
      </c>
      <c r="M1644" s="9" t="s">
        <v>24</v>
      </c>
      <c r="N1644" s="9" t="s">
        <v>310</v>
      </c>
      <c r="O1644" s="9" t="s">
        <v>406</v>
      </c>
    </row>
    <row r="1645" spans="1:15" s="9" customFormat="1" x14ac:dyDescent="0.3">
      <c r="A1645" s="8" t="s">
        <v>1694</v>
      </c>
      <c r="B1645" s="8">
        <v>2</v>
      </c>
      <c r="D1645" s="10" t="s">
        <v>124</v>
      </c>
      <c r="E1645" s="10"/>
      <c r="F1645" s="10" t="s">
        <v>1704</v>
      </c>
      <c r="G1645" s="10" t="s">
        <v>469</v>
      </c>
      <c r="H1645" s="9" t="s">
        <v>16</v>
      </c>
      <c r="I1645" s="9" t="s">
        <v>41</v>
      </c>
      <c r="L1645" s="9" t="s">
        <v>125</v>
      </c>
      <c r="M1645" s="9" t="s">
        <v>24</v>
      </c>
      <c r="N1645" s="9" t="s">
        <v>310</v>
      </c>
      <c r="O1645" s="9" t="s">
        <v>406</v>
      </c>
    </row>
    <row r="1646" spans="1:15" s="9" customFormat="1" x14ac:dyDescent="0.3">
      <c r="A1646" s="8" t="s">
        <v>1694</v>
      </c>
      <c r="B1646" s="8">
        <v>2</v>
      </c>
      <c r="D1646" s="9" t="s">
        <v>124</v>
      </c>
      <c r="E1646" s="9" t="s">
        <v>43</v>
      </c>
      <c r="F1646" s="9" t="s">
        <v>1704</v>
      </c>
      <c r="G1646" s="9" t="s">
        <v>470</v>
      </c>
      <c r="I1646" s="9" t="s">
        <v>17</v>
      </c>
      <c r="J1646" s="9" t="s">
        <v>44</v>
      </c>
      <c r="M1646" s="9" t="s">
        <v>24</v>
      </c>
      <c r="N1646" s="9" t="s">
        <v>310</v>
      </c>
      <c r="O1646" s="9" t="s">
        <v>406</v>
      </c>
    </row>
    <row r="1647" spans="1:15" s="9" customFormat="1" x14ac:dyDescent="0.3">
      <c r="A1647" s="8" t="s">
        <v>1694</v>
      </c>
      <c r="B1647" s="8">
        <v>2</v>
      </c>
      <c r="D1647" s="9" t="s">
        <v>124</v>
      </c>
      <c r="E1647" s="9" t="s">
        <v>96</v>
      </c>
      <c r="F1647" s="9" t="s">
        <v>1704</v>
      </c>
      <c r="G1647" s="9" t="s">
        <v>471</v>
      </c>
      <c r="I1647" s="9" t="s">
        <v>17</v>
      </c>
      <c r="J1647" s="9" t="s">
        <v>50</v>
      </c>
      <c r="M1647" s="9" t="s">
        <v>24</v>
      </c>
      <c r="N1647" s="9" t="s">
        <v>310</v>
      </c>
      <c r="O1647" s="9" t="s">
        <v>406</v>
      </c>
    </row>
    <row r="1648" spans="1:15" s="9" customFormat="1" x14ac:dyDescent="0.3">
      <c r="A1648" s="8" t="s">
        <v>1694</v>
      </c>
      <c r="B1648" s="8">
        <v>2</v>
      </c>
      <c r="D1648" s="9" t="s">
        <v>124</v>
      </c>
      <c r="E1648" s="9" t="s">
        <v>97</v>
      </c>
      <c r="F1648" s="9" t="s">
        <v>1704</v>
      </c>
      <c r="G1648" s="9" t="s">
        <v>472</v>
      </c>
      <c r="I1648" s="9" t="s">
        <v>41</v>
      </c>
      <c r="J1648" s="9" t="s">
        <v>98</v>
      </c>
      <c r="L1648" s="9" t="s">
        <v>32</v>
      </c>
      <c r="M1648" s="9" t="s">
        <v>24</v>
      </c>
      <c r="N1648" s="9" t="s">
        <v>310</v>
      </c>
      <c r="O1648" s="9" t="s">
        <v>406</v>
      </c>
    </row>
    <row r="1649" spans="1:15" s="9" customFormat="1" x14ac:dyDescent="0.3">
      <c r="A1649" s="8" t="s">
        <v>1694</v>
      </c>
      <c r="B1649" s="8">
        <v>1</v>
      </c>
      <c r="D1649" s="10" t="s">
        <v>144</v>
      </c>
      <c r="E1649" s="10"/>
      <c r="F1649" s="10" t="s">
        <v>1705</v>
      </c>
      <c r="G1649" s="10" t="s">
        <v>144</v>
      </c>
      <c r="H1649" s="9" t="s">
        <v>16</v>
      </c>
      <c r="I1649" s="9" t="s">
        <v>41</v>
      </c>
      <c r="M1649" s="9" t="s">
        <v>24</v>
      </c>
      <c r="N1649" s="9" t="s">
        <v>310</v>
      </c>
      <c r="O1649" s="9" t="s">
        <v>406</v>
      </c>
    </row>
    <row r="1650" spans="1:15" s="9" customFormat="1" x14ac:dyDescent="0.3">
      <c r="A1650" s="8" t="s">
        <v>1694</v>
      </c>
      <c r="B1650" s="8">
        <v>1</v>
      </c>
      <c r="D1650" s="9" t="s">
        <v>144</v>
      </c>
      <c r="E1650" s="9" t="s">
        <v>40</v>
      </c>
      <c r="F1650" s="9" t="s">
        <v>1705</v>
      </c>
      <c r="G1650" s="9" t="s">
        <v>145</v>
      </c>
      <c r="I1650" s="9" t="s">
        <v>17</v>
      </c>
      <c r="J1650" s="9" t="s">
        <v>42</v>
      </c>
      <c r="L1650" s="9" t="s">
        <v>474</v>
      </c>
      <c r="M1650" s="9" t="s">
        <v>24</v>
      </c>
      <c r="N1650" s="9" t="s">
        <v>310</v>
      </c>
      <c r="O1650" s="9" t="s">
        <v>406</v>
      </c>
    </row>
    <row r="1651" spans="1:15" s="9" customFormat="1" x14ac:dyDescent="0.3">
      <c r="A1651" s="8" t="s">
        <v>1694</v>
      </c>
      <c r="B1651" s="8">
        <v>1</v>
      </c>
      <c r="D1651" s="9" t="s">
        <v>144</v>
      </c>
      <c r="E1651" s="9" t="s">
        <v>146</v>
      </c>
      <c r="F1651" s="9" t="s">
        <v>1705</v>
      </c>
      <c r="G1651" s="9" t="s">
        <v>147</v>
      </c>
      <c r="I1651" s="9" t="s">
        <v>17</v>
      </c>
      <c r="J1651" s="9" t="s">
        <v>56</v>
      </c>
      <c r="K1651" s="9" t="s">
        <v>148</v>
      </c>
      <c r="L1651" s="9" t="s">
        <v>475</v>
      </c>
      <c r="M1651" s="9" t="s">
        <v>24</v>
      </c>
      <c r="N1651" s="9" t="s">
        <v>310</v>
      </c>
      <c r="O1651" s="9" t="s">
        <v>406</v>
      </c>
    </row>
    <row r="1652" spans="1:15" s="9" customFormat="1" x14ac:dyDescent="0.3">
      <c r="A1652" s="8" t="s">
        <v>1694</v>
      </c>
      <c r="B1652" s="8">
        <v>2</v>
      </c>
      <c r="D1652" s="10" t="s">
        <v>124</v>
      </c>
      <c r="E1652" s="10"/>
      <c r="F1652" s="10" t="s">
        <v>1706</v>
      </c>
      <c r="G1652" s="10" t="s">
        <v>477</v>
      </c>
      <c r="H1652" s="9" t="s">
        <v>16</v>
      </c>
      <c r="I1652" s="9" t="s">
        <v>41</v>
      </c>
      <c r="L1652" s="9" t="s">
        <v>125</v>
      </c>
      <c r="M1652" s="9" t="s">
        <v>24</v>
      </c>
      <c r="N1652" s="9" t="s">
        <v>310</v>
      </c>
      <c r="O1652" s="9" t="s">
        <v>406</v>
      </c>
    </row>
    <row r="1653" spans="1:15" s="9" customFormat="1" x14ac:dyDescent="0.3">
      <c r="A1653" s="8" t="s">
        <v>1694</v>
      </c>
      <c r="B1653" s="8">
        <v>2</v>
      </c>
      <c r="D1653" s="9" t="s">
        <v>124</v>
      </c>
      <c r="E1653" s="9" t="s">
        <v>43</v>
      </c>
      <c r="F1653" s="9" t="s">
        <v>1706</v>
      </c>
      <c r="G1653" s="9" t="s">
        <v>478</v>
      </c>
      <c r="I1653" s="9" t="s">
        <v>17</v>
      </c>
      <c r="J1653" s="9" t="s">
        <v>44</v>
      </c>
      <c r="M1653" s="9" t="s">
        <v>24</v>
      </c>
      <c r="N1653" s="9" t="s">
        <v>310</v>
      </c>
      <c r="O1653" s="9" t="s">
        <v>406</v>
      </c>
    </row>
    <row r="1654" spans="1:15" s="9" customFormat="1" x14ac:dyDescent="0.3">
      <c r="A1654" s="8" t="s">
        <v>1694</v>
      </c>
      <c r="B1654" s="8">
        <v>2</v>
      </c>
      <c r="D1654" s="9" t="s">
        <v>124</v>
      </c>
      <c r="E1654" s="9" t="s">
        <v>96</v>
      </c>
      <c r="F1654" s="9" t="s">
        <v>1706</v>
      </c>
      <c r="G1654" s="9" t="s">
        <v>479</v>
      </c>
      <c r="I1654" s="9" t="s">
        <v>17</v>
      </c>
      <c r="J1654" s="9" t="s">
        <v>50</v>
      </c>
      <c r="M1654" s="9" t="s">
        <v>24</v>
      </c>
      <c r="N1654" s="9" t="s">
        <v>310</v>
      </c>
      <c r="O1654" s="9" t="s">
        <v>406</v>
      </c>
    </row>
    <row r="1655" spans="1:15" s="9" customFormat="1" x14ac:dyDescent="0.3">
      <c r="A1655" s="8" t="s">
        <v>1694</v>
      </c>
      <c r="B1655" s="8">
        <v>2</v>
      </c>
      <c r="D1655" s="9" t="s">
        <v>124</v>
      </c>
      <c r="E1655" s="9" t="s">
        <v>97</v>
      </c>
      <c r="F1655" s="9" t="s">
        <v>1706</v>
      </c>
      <c r="G1655" s="9" t="s">
        <v>480</v>
      </c>
      <c r="I1655" s="9" t="s">
        <v>41</v>
      </c>
      <c r="J1655" s="9" t="s">
        <v>98</v>
      </c>
      <c r="L1655" s="9" t="s">
        <v>32</v>
      </c>
      <c r="M1655" s="9" t="s">
        <v>24</v>
      </c>
      <c r="N1655" s="9" t="s">
        <v>310</v>
      </c>
      <c r="O1655" s="9" t="s">
        <v>406</v>
      </c>
    </row>
    <row r="1656" spans="1:15" s="9" customFormat="1" x14ac:dyDescent="0.3">
      <c r="A1656" s="8" t="s">
        <v>1694</v>
      </c>
      <c r="B1656" s="8">
        <v>1</v>
      </c>
      <c r="D1656" s="10" t="s">
        <v>256</v>
      </c>
      <c r="E1656" s="10"/>
      <c r="F1656" s="10" t="s">
        <v>1707</v>
      </c>
      <c r="G1656" s="10" t="s">
        <v>256</v>
      </c>
      <c r="H1656" s="9" t="s">
        <v>16</v>
      </c>
      <c r="I1656" s="9" t="s">
        <v>17</v>
      </c>
      <c r="M1656" s="9" t="s">
        <v>24</v>
      </c>
      <c r="N1656" s="9" t="s">
        <v>310</v>
      </c>
      <c r="O1656" s="9" t="s">
        <v>406</v>
      </c>
    </row>
    <row r="1657" spans="1:15" s="9" customFormat="1" x14ac:dyDescent="0.3">
      <c r="A1657" s="8" t="s">
        <v>1694</v>
      </c>
      <c r="B1657" s="8">
        <v>1</v>
      </c>
      <c r="D1657" s="9" t="s">
        <v>256</v>
      </c>
      <c r="E1657" s="9" t="s">
        <v>102</v>
      </c>
      <c r="F1657" s="9" t="s">
        <v>1707</v>
      </c>
      <c r="G1657" s="9" t="s">
        <v>258</v>
      </c>
      <c r="I1657" s="9" t="s">
        <v>17</v>
      </c>
      <c r="J1657" s="9" t="s">
        <v>103</v>
      </c>
      <c r="L1657" s="9" t="s">
        <v>32</v>
      </c>
      <c r="M1657" s="9" t="s">
        <v>24</v>
      </c>
      <c r="N1657" s="9" t="s">
        <v>310</v>
      </c>
      <c r="O1657" s="9" t="s">
        <v>406</v>
      </c>
    </row>
    <row r="1658" spans="1:15" s="9" customFormat="1" x14ac:dyDescent="0.3">
      <c r="A1658" s="8" t="s">
        <v>1694</v>
      </c>
      <c r="B1658" s="8">
        <v>1</v>
      </c>
      <c r="D1658" s="9" t="s">
        <v>256</v>
      </c>
      <c r="E1658" s="9" t="s">
        <v>100</v>
      </c>
      <c r="F1658" s="9" t="s">
        <v>1707</v>
      </c>
      <c r="G1658" s="9" t="s">
        <v>259</v>
      </c>
      <c r="I1658" s="9" t="s">
        <v>41</v>
      </c>
      <c r="J1658" s="9" t="s">
        <v>101</v>
      </c>
      <c r="M1658" s="9" t="s">
        <v>24</v>
      </c>
      <c r="N1658" s="9" t="s">
        <v>310</v>
      </c>
      <c r="O1658" s="9" t="s">
        <v>406</v>
      </c>
    </row>
    <row r="1659" spans="1:15" s="9" customFormat="1" x14ac:dyDescent="0.3">
      <c r="A1659" s="8" t="s">
        <v>1694</v>
      </c>
      <c r="B1659" s="8">
        <v>1</v>
      </c>
      <c r="D1659" s="10" t="s">
        <v>394</v>
      </c>
      <c r="E1659" s="10"/>
      <c r="F1659" s="10" t="s">
        <v>1708</v>
      </c>
      <c r="G1659" s="10" t="s">
        <v>394</v>
      </c>
      <c r="H1659" s="9" t="s">
        <v>16</v>
      </c>
      <c r="I1659" s="9" t="s">
        <v>41</v>
      </c>
      <c r="L1659" s="9" t="s">
        <v>268</v>
      </c>
      <c r="M1659" s="9" t="s">
        <v>24</v>
      </c>
      <c r="N1659" s="9" t="s">
        <v>310</v>
      </c>
      <c r="O1659" s="9" t="s">
        <v>406</v>
      </c>
    </row>
    <row r="1660" spans="1:15" s="9" customFormat="1" x14ac:dyDescent="0.3">
      <c r="A1660" s="8" t="s">
        <v>1694</v>
      </c>
      <c r="B1660" s="8">
        <v>2</v>
      </c>
      <c r="D1660" s="10" t="s">
        <v>171</v>
      </c>
      <c r="E1660" s="10"/>
      <c r="F1660" s="10" t="s">
        <v>1709</v>
      </c>
      <c r="G1660" s="10" t="s">
        <v>531</v>
      </c>
      <c r="H1660" s="9" t="s">
        <v>112</v>
      </c>
      <c r="I1660" s="9" t="s">
        <v>41</v>
      </c>
      <c r="L1660" s="9" t="s">
        <v>268</v>
      </c>
      <c r="M1660" s="9" t="s">
        <v>24</v>
      </c>
      <c r="N1660" s="9" t="s">
        <v>310</v>
      </c>
      <c r="O1660" s="9" t="s">
        <v>406</v>
      </c>
    </row>
    <row r="1661" spans="1:15" s="9" customFormat="1" x14ac:dyDescent="0.3">
      <c r="A1661" s="8" t="s">
        <v>1694</v>
      </c>
      <c r="B1661" s="8">
        <v>2</v>
      </c>
      <c r="D1661" s="9" t="s">
        <v>171</v>
      </c>
      <c r="E1661" s="9" t="s">
        <v>60</v>
      </c>
      <c r="F1661" s="9" t="s">
        <v>1709</v>
      </c>
      <c r="G1661" s="9" t="s">
        <v>532</v>
      </c>
      <c r="I1661" s="9" t="s">
        <v>17</v>
      </c>
      <c r="J1661" s="9" t="s">
        <v>62</v>
      </c>
      <c r="L1661" s="9" t="s">
        <v>253</v>
      </c>
      <c r="M1661" s="9" t="s">
        <v>24</v>
      </c>
      <c r="N1661" s="9" t="s">
        <v>310</v>
      </c>
      <c r="O1661" s="9" t="s">
        <v>406</v>
      </c>
    </row>
    <row r="1662" spans="1:15" s="9" customFormat="1" x14ac:dyDescent="0.3">
      <c r="A1662" s="8" t="s">
        <v>1694</v>
      </c>
      <c r="B1662" s="8">
        <v>2</v>
      </c>
      <c r="D1662" s="9" t="s">
        <v>171</v>
      </c>
      <c r="E1662" s="9" t="s">
        <v>64</v>
      </c>
      <c r="F1662" s="9" t="s">
        <v>1709</v>
      </c>
      <c r="G1662" s="9" t="s">
        <v>533</v>
      </c>
      <c r="I1662" s="9" t="s">
        <v>41</v>
      </c>
      <c r="J1662" s="9" t="s">
        <v>173</v>
      </c>
      <c r="K1662" s="9" t="s">
        <v>174</v>
      </c>
      <c r="L1662" s="9" t="s">
        <v>268</v>
      </c>
      <c r="M1662" s="9" t="s">
        <v>24</v>
      </c>
      <c r="N1662" s="9" t="s">
        <v>310</v>
      </c>
      <c r="O1662" s="9" t="s">
        <v>406</v>
      </c>
    </row>
    <row r="1663" spans="1:15" s="9" customFormat="1" x14ac:dyDescent="0.3">
      <c r="A1663" s="8" t="s">
        <v>1694</v>
      </c>
      <c r="B1663" s="8">
        <v>2</v>
      </c>
      <c r="D1663" s="9" t="s">
        <v>171</v>
      </c>
      <c r="E1663" s="9" t="s">
        <v>36</v>
      </c>
      <c r="F1663" s="9" t="s">
        <v>1709</v>
      </c>
      <c r="G1663" s="9" t="s">
        <v>535</v>
      </c>
      <c r="I1663" s="9" t="s">
        <v>41</v>
      </c>
      <c r="J1663" s="9" t="s">
        <v>44</v>
      </c>
      <c r="L1663" s="9" t="s">
        <v>1939</v>
      </c>
      <c r="M1663" s="9" t="s">
        <v>24</v>
      </c>
      <c r="N1663" s="9" t="s">
        <v>310</v>
      </c>
      <c r="O1663" s="9" t="s">
        <v>406</v>
      </c>
    </row>
    <row r="1664" spans="1:15" s="9" customFormat="1" x14ac:dyDescent="0.3">
      <c r="A1664" s="8" t="s">
        <v>1694</v>
      </c>
      <c r="B1664" s="8">
        <v>2</v>
      </c>
      <c r="D1664" s="10" t="s">
        <v>176</v>
      </c>
      <c r="E1664" s="10"/>
      <c r="F1664" s="10" t="s">
        <v>1710</v>
      </c>
      <c r="G1664" s="10" t="s">
        <v>538</v>
      </c>
      <c r="H1664" s="9" t="s">
        <v>112</v>
      </c>
      <c r="I1664" s="9" t="s">
        <v>41</v>
      </c>
      <c r="L1664" s="9" t="s">
        <v>268</v>
      </c>
      <c r="M1664" s="9" t="s">
        <v>24</v>
      </c>
      <c r="N1664" s="9" t="s">
        <v>310</v>
      </c>
      <c r="O1664" s="9" t="s">
        <v>406</v>
      </c>
    </row>
    <row r="1665" spans="1:15" s="9" customFormat="1" x14ac:dyDescent="0.3">
      <c r="A1665" s="8" t="s">
        <v>1694</v>
      </c>
      <c r="B1665" s="8">
        <v>2</v>
      </c>
      <c r="D1665" s="9" t="s">
        <v>176</v>
      </c>
      <c r="E1665" s="9" t="s">
        <v>60</v>
      </c>
      <c r="F1665" s="9" t="s">
        <v>1710</v>
      </c>
      <c r="G1665" s="9" t="s">
        <v>539</v>
      </c>
      <c r="I1665" s="9" t="s">
        <v>17</v>
      </c>
      <c r="J1665" s="9" t="s">
        <v>62</v>
      </c>
      <c r="L1665" s="9" t="s">
        <v>253</v>
      </c>
      <c r="M1665" s="9" t="s">
        <v>24</v>
      </c>
      <c r="N1665" s="9" t="s">
        <v>310</v>
      </c>
      <c r="O1665" s="9" t="s">
        <v>406</v>
      </c>
    </row>
    <row r="1666" spans="1:15" s="9" customFormat="1" x14ac:dyDescent="0.3">
      <c r="A1666" s="8" t="s">
        <v>1694</v>
      </c>
      <c r="B1666" s="8">
        <v>2</v>
      </c>
      <c r="D1666" s="9" t="s">
        <v>176</v>
      </c>
      <c r="E1666" s="9" t="s">
        <v>64</v>
      </c>
      <c r="F1666" s="9" t="s">
        <v>1710</v>
      </c>
      <c r="G1666" s="9" t="s">
        <v>540</v>
      </c>
      <c r="I1666" s="9" t="s">
        <v>41</v>
      </c>
      <c r="J1666" s="9" t="s">
        <v>173</v>
      </c>
      <c r="K1666" s="9" t="s">
        <v>177</v>
      </c>
      <c r="L1666" s="9" t="s">
        <v>270</v>
      </c>
      <c r="M1666" s="9" t="s">
        <v>24</v>
      </c>
      <c r="N1666" s="9" t="s">
        <v>310</v>
      </c>
      <c r="O1666" s="9" t="s">
        <v>406</v>
      </c>
    </row>
    <row r="1667" spans="1:15" s="9" customFormat="1" x14ac:dyDescent="0.3">
      <c r="A1667" s="8" t="s">
        <v>1694</v>
      </c>
      <c r="B1667" s="8">
        <v>2</v>
      </c>
      <c r="D1667" s="9" t="s">
        <v>176</v>
      </c>
      <c r="E1667" s="9" t="s">
        <v>36</v>
      </c>
      <c r="F1667" s="9" t="s">
        <v>1710</v>
      </c>
      <c r="G1667" s="9" t="s">
        <v>541</v>
      </c>
      <c r="I1667" s="9" t="s">
        <v>41</v>
      </c>
      <c r="J1667" s="9" t="s">
        <v>44</v>
      </c>
      <c r="L1667" s="9" t="s">
        <v>1939</v>
      </c>
      <c r="M1667" s="9" t="s">
        <v>24</v>
      </c>
      <c r="N1667" s="9" t="s">
        <v>310</v>
      </c>
      <c r="O1667" s="9" t="s">
        <v>406</v>
      </c>
    </row>
    <row r="1668" spans="1:15" s="9" customFormat="1" x14ac:dyDescent="0.3">
      <c r="A1668" s="8" t="s">
        <v>1694</v>
      </c>
      <c r="B1668" s="8">
        <v>2</v>
      </c>
      <c r="D1668" s="10" t="s">
        <v>182</v>
      </c>
      <c r="E1668" s="10"/>
      <c r="F1668" s="10" t="s">
        <v>1711</v>
      </c>
      <c r="G1668" s="10" t="s">
        <v>547</v>
      </c>
      <c r="H1668" s="9" t="s">
        <v>112</v>
      </c>
      <c r="I1668" s="9" t="s">
        <v>41</v>
      </c>
      <c r="L1668" s="9" t="s">
        <v>1712</v>
      </c>
      <c r="M1668" s="9" t="s">
        <v>24</v>
      </c>
      <c r="N1668" s="9" t="s">
        <v>310</v>
      </c>
      <c r="O1668" s="9" t="s">
        <v>406</v>
      </c>
    </row>
    <row r="1669" spans="1:15" s="9" customFormat="1" x14ac:dyDescent="0.3">
      <c r="A1669" s="8" t="s">
        <v>1694</v>
      </c>
      <c r="B1669" s="8">
        <v>2</v>
      </c>
      <c r="D1669" s="9" t="s">
        <v>182</v>
      </c>
      <c r="E1669" s="9" t="s">
        <v>60</v>
      </c>
      <c r="F1669" s="9" t="s">
        <v>1711</v>
      </c>
      <c r="G1669" s="9" t="s">
        <v>548</v>
      </c>
      <c r="I1669" s="9" t="s">
        <v>17</v>
      </c>
      <c r="J1669" s="9" t="s">
        <v>62</v>
      </c>
      <c r="L1669" s="9" t="s">
        <v>253</v>
      </c>
      <c r="M1669" s="9" t="s">
        <v>24</v>
      </c>
      <c r="N1669" s="9" t="s">
        <v>310</v>
      </c>
      <c r="O1669" s="9" t="s">
        <v>406</v>
      </c>
    </row>
    <row r="1670" spans="1:15" s="9" customFormat="1" x14ac:dyDescent="0.3">
      <c r="A1670" s="8" t="s">
        <v>1694</v>
      </c>
      <c r="B1670" s="8">
        <v>2</v>
      </c>
      <c r="D1670" s="9" t="s">
        <v>182</v>
      </c>
      <c r="E1670" s="9" t="s">
        <v>64</v>
      </c>
      <c r="F1670" s="9" t="s">
        <v>1711</v>
      </c>
      <c r="G1670" s="9" t="s">
        <v>549</v>
      </c>
      <c r="I1670" s="9" t="s">
        <v>41</v>
      </c>
      <c r="J1670" s="9" t="s">
        <v>173</v>
      </c>
      <c r="K1670" s="9" t="s">
        <v>183</v>
      </c>
      <c r="L1670" s="9" t="s">
        <v>270</v>
      </c>
      <c r="M1670" s="9" t="s">
        <v>24</v>
      </c>
      <c r="N1670" s="9" t="s">
        <v>310</v>
      </c>
      <c r="O1670" s="9" t="s">
        <v>406</v>
      </c>
    </row>
    <row r="1671" spans="1:15" s="9" customFormat="1" x14ac:dyDescent="0.3">
      <c r="A1671" s="8" t="s">
        <v>1694</v>
      </c>
      <c r="B1671" s="8">
        <v>2</v>
      </c>
      <c r="D1671" s="9" t="s">
        <v>182</v>
      </c>
      <c r="E1671" s="9" t="s">
        <v>36</v>
      </c>
      <c r="F1671" s="9" t="s">
        <v>1711</v>
      </c>
      <c r="G1671" s="9" t="s">
        <v>550</v>
      </c>
      <c r="I1671" s="9" t="s">
        <v>41</v>
      </c>
      <c r="J1671" s="9" t="s">
        <v>44</v>
      </c>
      <c r="L1671" s="9" t="s">
        <v>1939</v>
      </c>
      <c r="M1671" s="9" t="s">
        <v>24</v>
      </c>
      <c r="N1671" s="9" t="s">
        <v>310</v>
      </c>
      <c r="O1671" s="9" t="s">
        <v>406</v>
      </c>
    </row>
    <row r="1672" spans="1:15" s="9" customFormat="1" x14ac:dyDescent="0.3">
      <c r="A1672" s="8" t="s">
        <v>1694</v>
      </c>
      <c r="B1672" s="8">
        <v>2</v>
      </c>
      <c r="D1672" s="10" t="s">
        <v>556</v>
      </c>
      <c r="E1672" s="10"/>
      <c r="F1672" s="10" t="s">
        <v>1713</v>
      </c>
      <c r="G1672" s="10" t="s">
        <v>558</v>
      </c>
      <c r="H1672" s="9" t="s">
        <v>16</v>
      </c>
      <c r="I1672" s="9" t="s">
        <v>41</v>
      </c>
      <c r="L1672" s="9" t="s">
        <v>268</v>
      </c>
      <c r="M1672" s="9" t="s">
        <v>24</v>
      </c>
      <c r="N1672" s="9" t="s">
        <v>310</v>
      </c>
      <c r="O1672" s="9" t="s">
        <v>406</v>
      </c>
    </row>
    <row r="1673" spans="1:15" s="9" customFormat="1" x14ac:dyDescent="0.3">
      <c r="A1673" s="8" t="s">
        <v>1694</v>
      </c>
      <c r="B1673" s="8">
        <v>2</v>
      </c>
      <c r="D1673" s="9" t="s">
        <v>556</v>
      </c>
      <c r="E1673" s="9" t="s">
        <v>156</v>
      </c>
      <c r="F1673" s="9" t="s">
        <v>1713</v>
      </c>
      <c r="G1673" s="9" t="s">
        <v>566</v>
      </c>
      <c r="I1673" s="9" t="s">
        <v>41</v>
      </c>
      <c r="J1673" s="9" t="s">
        <v>157</v>
      </c>
      <c r="L1673" s="9" t="s">
        <v>1714</v>
      </c>
      <c r="M1673" s="9" t="s">
        <v>24</v>
      </c>
      <c r="N1673" s="9" t="s">
        <v>310</v>
      </c>
      <c r="O1673" s="9" t="s">
        <v>406</v>
      </c>
    </row>
    <row r="1674" spans="1:15" s="9" customFormat="1" x14ac:dyDescent="0.3">
      <c r="A1674" s="8" t="s">
        <v>1694</v>
      </c>
      <c r="B1674" s="8">
        <v>2</v>
      </c>
      <c r="D1674" s="9" t="s">
        <v>556</v>
      </c>
      <c r="E1674" s="9" t="s">
        <v>158</v>
      </c>
      <c r="F1674" s="9" t="s">
        <v>1713</v>
      </c>
      <c r="G1674" s="9" t="s">
        <v>567</v>
      </c>
      <c r="I1674" s="9" t="s">
        <v>41</v>
      </c>
      <c r="J1674" s="9" t="s">
        <v>50</v>
      </c>
      <c r="L1674" s="9" t="s">
        <v>269</v>
      </c>
      <c r="M1674" s="9" t="s">
        <v>24</v>
      </c>
      <c r="N1674" s="9" t="s">
        <v>310</v>
      </c>
      <c r="O1674" s="9" t="s">
        <v>406</v>
      </c>
    </row>
    <row r="1675" spans="1:15" s="9" customFormat="1" x14ac:dyDescent="0.3">
      <c r="A1675" s="8" t="s">
        <v>1694</v>
      </c>
      <c r="B1675" s="8">
        <v>3</v>
      </c>
      <c r="D1675" s="10" t="s">
        <v>106</v>
      </c>
      <c r="E1675" s="10"/>
      <c r="F1675" s="10" t="s">
        <v>1715</v>
      </c>
      <c r="G1675" s="10" t="s">
        <v>598</v>
      </c>
      <c r="H1675" s="9" t="s">
        <v>107</v>
      </c>
      <c r="I1675" s="9" t="s">
        <v>41</v>
      </c>
      <c r="L1675" s="9" t="s">
        <v>268</v>
      </c>
      <c r="M1675" s="9" t="s">
        <v>24</v>
      </c>
      <c r="N1675" s="9" t="s">
        <v>310</v>
      </c>
      <c r="O1675" s="9" t="s">
        <v>406</v>
      </c>
    </row>
    <row r="1676" spans="1:15" s="9" customFormat="1" x14ac:dyDescent="0.3">
      <c r="A1676" s="8" t="s">
        <v>1694</v>
      </c>
      <c r="B1676" s="8">
        <v>3</v>
      </c>
      <c r="D1676" s="9" t="s">
        <v>106</v>
      </c>
      <c r="E1676" s="9" t="s">
        <v>60</v>
      </c>
      <c r="F1676" s="9" t="s">
        <v>1715</v>
      </c>
      <c r="G1676" s="9" t="s">
        <v>599</v>
      </c>
      <c r="I1676" s="9" t="s">
        <v>17</v>
      </c>
      <c r="J1676" s="9" t="s">
        <v>62</v>
      </c>
      <c r="L1676" s="9" t="s">
        <v>253</v>
      </c>
      <c r="M1676" s="9" t="s">
        <v>24</v>
      </c>
      <c r="N1676" s="9" t="s">
        <v>310</v>
      </c>
      <c r="O1676" s="9" t="s">
        <v>406</v>
      </c>
    </row>
    <row r="1677" spans="1:15" s="9" customFormat="1" ht="28.8" x14ac:dyDescent="0.3">
      <c r="A1677" s="8" t="s">
        <v>1694</v>
      </c>
      <c r="B1677" s="8">
        <v>3</v>
      </c>
      <c r="D1677" s="9" t="s">
        <v>106</v>
      </c>
      <c r="E1677" s="9" t="s">
        <v>108</v>
      </c>
      <c r="F1677" s="9" t="s">
        <v>1715</v>
      </c>
      <c r="G1677" s="9" t="s">
        <v>600</v>
      </c>
      <c r="I1677" s="9" t="s">
        <v>41</v>
      </c>
      <c r="J1677" s="9" t="s">
        <v>42</v>
      </c>
      <c r="L1677" s="9" t="s">
        <v>269</v>
      </c>
      <c r="M1677" s="9" t="s">
        <v>24</v>
      </c>
      <c r="N1677" s="9" t="s">
        <v>310</v>
      </c>
      <c r="O1677" s="9" t="s">
        <v>406</v>
      </c>
    </row>
    <row r="1678" spans="1:15" s="9" customFormat="1" x14ac:dyDescent="0.3">
      <c r="A1678" s="8" t="s">
        <v>1694</v>
      </c>
      <c r="B1678" s="8">
        <v>3</v>
      </c>
      <c r="D1678" s="9" t="s">
        <v>106</v>
      </c>
      <c r="E1678" s="9" t="s">
        <v>109</v>
      </c>
      <c r="F1678" s="9" t="s">
        <v>1715</v>
      </c>
      <c r="G1678" s="9" t="s">
        <v>601</v>
      </c>
      <c r="I1678" s="9" t="s">
        <v>41</v>
      </c>
      <c r="J1678" s="9" t="s">
        <v>110</v>
      </c>
      <c r="L1678" s="9" t="s">
        <v>1714</v>
      </c>
      <c r="M1678" s="9" t="s">
        <v>24</v>
      </c>
      <c r="N1678" s="9" t="s">
        <v>310</v>
      </c>
      <c r="O1678" s="9" t="s">
        <v>406</v>
      </c>
    </row>
    <row r="1679" spans="1:15" s="9" customFormat="1" x14ac:dyDescent="0.3">
      <c r="A1679" s="8" t="s">
        <v>1694</v>
      </c>
      <c r="B1679" s="8">
        <v>4</v>
      </c>
      <c r="D1679" s="10" t="s">
        <v>111</v>
      </c>
      <c r="E1679" s="10"/>
      <c r="F1679" s="10" t="s">
        <v>1716</v>
      </c>
      <c r="G1679" s="10" t="s">
        <v>604</v>
      </c>
      <c r="H1679" s="9" t="s">
        <v>112</v>
      </c>
      <c r="I1679" s="9" t="s">
        <v>41</v>
      </c>
      <c r="L1679" s="9" t="s">
        <v>268</v>
      </c>
      <c r="M1679" s="9" t="s">
        <v>24</v>
      </c>
      <c r="N1679" s="9" t="s">
        <v>310</v>
      </c>
      <c r="O1679" s="9" t="s">
        <v>406</v>
      </c>
    </row>
    <row r="1680" spans="1:15" s="9" customFormat="1" ht="28.8" x14ac:dyDescent="0.3">
      <c r="A1680" s="8" t="s">
        <v>1694</v>
      </c>
      <c r="B1680" s="8">
        <v>4</v>
      </c>
      <c r="D1680" s="9" t="s">
        <v>111</v>
      </c>
      <c r="E1680" s="9" t="s">
        <v>60</v>
      </c>
      <c r="F1680" s="9" t="s">
        <v>1716</v>
      </c>
      <c r="G1680" s="9" t="s">
        <v>605</v>
      </c>
      <c r="I1680" s="9" t="s">
        <v>17</v>
      </c>
      <c r="J1680" s="9" t="s">
        <v>62</v>
      </c>
      <c r="L1680" s="9" t="s">
        <v>253</v>
      </c>
      <c r="M1680" s="9" t="s">
        <v>24</v>
      </c>
      <c r="N1680" s="9" t="s">
        <v>310</v>
      </c>
      <c r="O1680" s="9" t="s">
        <v>406</v>
      </c>
    </row>
    <row r="1681" spans="1:15" s="9" customFormat="1" x14ac:dyDescent="0.3">
      <c r="A1681" s="8" t="s">
        <v>1694</v>
      </c>
      <c r="B1681" s="8">
        <v>4</v>
      </c>
      <c r="D1681" s="9" t="s">
        <v>111</v>
      </c>
      <c r="E1681" s="9" t="s">
        <v>114</v>
      </c>
      <c r="F1681" s="9" t="s">
        <v>1716</v>
      </c>
      <c r="G1681" s="9" t="s">
        <v>606</v>
      </c>
      <c r="I1681" s="9" t="s">
        <v>41</v>
      </c>
      <c r="J1681" s="9" t="s">
        <v>115</v>
      </c>
      <c r="L1681" s="9" t="s">
        <v>268</v>
      </c>
      <c r="M1681" s="9" t="s">
        <v>24</v>
      </c>
      <c r="N1681" s="9" t="s">
        <v>310</v>
      </c>
      <c r="O1681" s="9" t="s">
        <v>406</v>
      </c>
    </row>
    <row r="1682" spans="1:15" s="9" customFormat="1" ht="28.8" x14ac:dyDescent="0.3">
      <c r="A1682" s="8" t="s">
        <v>1694</v>
      </c>
      <c r="B1682" s="8">
        <v>4</v>
      </c>
      <c r="D1682" s="10" t="s">
        <v>116</v>
      </c>
      <c r="E1682" s="10"/>
      <c r="F1682" s="10" t="s">
        <v>1717</v>
      </c>
      <c r="G1682" s="10" t="s">
        <v>608</v>
      </c>
      <c r="H1682" s="9" t="s">
        <v>167</v>
      </c>
      <c r="I1682" s="9" t="s">
        <v>41</v>
      </c>
      <c r="L1682" s="9" t="s">
        <v>268</v>
      </c>
      <c r="M1682" s="9" t="s">
        <v>24</v>
      </c>
      <c r="N1682" s="9" t="s">
        <v>310</v>
      </c>
      <c r="O1682" s="9" t="s">
        <v>406</v>
      </c>
    </row>
    <row r="1683" spans="1:15" s="9" customFormat="1" ht="28.8" x14ac:dyDescent="0.3">
      <c r="A1683" s="8" t="s">
        <v>1694</v>
      </c>
      <c r="B1683" s="8">
        <v>4</v>
      </c>
      <c r="D1683" s="9" t="s">
        <v>116</v>
      </c>
      <c r="E1683" s="9" t="s">
        <v>60</v>
      </c>
      <c r="F1683" s="9" t="s">
        <v>1717</v>
      </c>
      <c r="G1683" s="9" t="s">
        <v>609</v>
      </c>
      <c r="I1683" s="9" t="s">
        <v>17</v>
      </c>
      <c r="J1683" s="9" t="s">
        <v>62</v>
      </c>
      <c r="L1683" s="9" t="s">
        <v>253</v>
      </c>
      <c r="M1683" s="9" t="s">
        <v>24</v>
      </c>
      <c r="N1683" s="9" t="s">
        <v>310</v>
      </c>
      <c r="O1683" s="9" t="s">
        <v>406</v>
      </c>
    </row>
    <row r="1684" spans="1:15" s="9" customFormat="1" ht="28.8" x14ac:dyDescent="0.3">
      <c r="A1684" s="8" t="s">
        <v>1694</v>
      </c>
      <c r="B1684" s="8">
        <v>4</v>
      </c>
      <c r="D1684" s="9" t="s">
        <v>116</v>
      </c>
      <c r="E1684" s="9" t="s">
        <v>117</v>
      </c>
      <c r="F1684" s="9" t="s">
        <v>1717</v>
      </c>
      <c r="G1684" s="9" t="s">
        <v>610</v>
      </c>
      <c r="I1684" s="9" t="s">
        <v>41</v>
      </c>
      <c r="J1684" s="9" t="s">
        <v>62</v>
      </c>
      <c r="L1684" s="9" t="s">
        <v>611</v>
      </c>
      <c r="M1684" s="9" t="s">
        <v>24</v>
      </c>
      <c r="N1684" s="9" t="s">
        <v>310</v>
      </c>
      <c r="O1684" s="9" t="s">
        <v>406</v>
      </c>
    </row>
    <row r="1685" spans="1:15" s="9" customFormat="1" x14ac:dyDescent="0.3">
      <c r="A1685" s="8" t="s">
        <v>1694</v>
      </c>
      <c r="B1685" s="8">
        <v>3</v>
      </c>
      <c r="D1685" s="10" t="s">
        <v>195</v>
      </c>
      <c r="E1685" s="10"/>
      <c r="F1685" s="10" t="s">
        <v>1718</v>
      </c>
      <c r="G1685" s="10" t="s">
        <v>651</v>
      </c>
      <c r="H1685" s="9" t="s">
        <v>167</v>
      </c>
      <c r="I1685" s="9" t="s">
        <v>41</v>
      </c>
      <c r="L1685" s="9" t="s">
        <v>268</v>
      </c>
      <c r="M1685" s="9" t="s">
        <v>24</v>
      </c>
      <c r="N1685" s="9" t="s">
        <v>310</v>
      </c>
      <c r="O1685" s="9" t="s">
        <v>406</v>
      </c>
    </row>
    <row r="1686" spans="1:15" s="9" customFormat="1" ht="28.8" x14ac:dyDescent="0.3">
      <c r="A1686" s="8" t="s">
        <v>1694</v>
      </c>
      <c r="B1686" s="8">
        <v>3</v>
      </c>
      <c r="D1686" s="9" t="s">
        <v>195</v>
      </c>
      <c r="E1686" s="9" t="s">
        <v>60</v>
      </c>
      <c r="F1686" s="9" t="s">
        <v>1718</v>
      </c>
      <c r="G1686" s="9" t="s">
        <v>653</v>
      </c>
      <c r="I1686" s="9" t="s">
        <v>17</v>
      </c>
      <c r="J1686" s="9" t="s">
        <v>62</v>
      </c>
      <c r="L1686" s="9" t="s">
        <v>253</v>
      </c>
      <c r="M1686" s="9" t="s">
        <v>24</v>
      </c>
      <c r="N1686" s="9" t="s">
        <v>310</v>
      </c>
      <c r="O1686" s="9" t="s">
        <v>406</v>
      </c>
    </row>
    <row r="1687" spans="1:15" s="9" customFormat="1" ht="28.8" x14ac:dyDescent="0.3">
      <c r="A1687" s="8" t="s">
        <v>1694</v>
      </c>
      <c r="B1687" s="8">
        <v>3</v>
      </c>
      <c r="D1687" s="9" t="s">
        <v>195</v>
      </c>
      <c r="E1687" s="9" t="s">
        <v>119</v>
      </c>
      <c r="F1687" s="9" t="s">
        <v>1718</v>
      </c>
      <c r="G1687" s="9" t="s">
        <v>654</v>
      </c>
      <c r="I1687" s="9" t="s">
        <v>41</v>
      </c>
      <c r="J1687" s="9" t="s">
        <v>120</v>
      </c>
      <c r="K1687" s="9" t="s">
        <v>121</v>
      </c>
      <c r="L1687" s="9" t="s">
        <v>268</v>
      </c>
      <c r="M1687" s="9" t="s">
        <v>24</v>
      </c>
      <c r="N1687" s="9" t="s">
        <v>310</v>
      </c>
      <c r="O1687" s="9" t="s">
        <v>406</v>
      </c>
    </row>
    <row r="1688" spans="1:15" s="9" customFormat="1" ht="28.8" x14ac:dyDescent="0.3">
      <c r="A1688" s="8" t="s">
        <v>1694</v>
      </c>
      <c r="B1688" s="8">
        <v>3</v>
      </c>
      <c r="D1688" s="9" t="s">
        <v>195</v>
      </c>
      <c r="E1688" s="9" t="s">
        <v>40</v>
      </c>
      <c r="F1688" s="9" t="s">
        <v>1718</v>
      </c>
      <c r="G1688" s="9" t="s">
        <v>656</v>
      </c>
      <c r="I1688" s="9" t="s">
        <v>41</v>
      </c>
      <c r="J1688" s="9" t="s">
        <v>50</v>
      </c>
      <c r="L1688" s="9" t="s">
        <v>268</v>
      </c>
      <c r="M1688" s="9" t="s">
        <v>24</v>
      </c>
      <c r="N1688" s="9" t="s">
        <v>310</v>
      </c>
      <c r="O1688" s="9" t="s">
        <v>406</v>
      </c>
    </row>
    <row r="1689" spans="1:15" s="9" customFormat="1" x14ac:dyDescent="0.3">
      <c r="A1689" s="8" t="s">
        <v>1694</v>
      </c>
      <c r="B1689" s="8">
        <v>3</v>
      </c>
      <c r="D1689" s="9" t="s">
        <v>195</v>
      </c>
      <c r="E1689" s="9" t="s">
        <v>122</v>
      </c>
      <c r="F1689" s="9" t="s">
        <v>1718</v>
      </c>
      <c r="G1689" s="9" t="s">
        <v>658</v>
      </c>
      <c r="I1689" s="9" t="s">
        <v>41</v>
      </c>
      <c r="J1689" s="9" t="s">
        <v>52</v>
      </c>
      <c r="K1689" s="9" t="s">
        <v>123</v>
      </c>
      <c r="L1689" s="9" t="s">
        <v>268</v>
      </c>
      <c r="M1689" s="9" t="s">
        <v>24</v>
      </c>
      <c r="N1689" s="9" t="s">
        <v>310</v>
      </c>
      <c r="O1689" s="9" t="s">
        <v>406</v>
      </c>
    </row>
    <row r="1690" spans="1:15" s="9" customFormat="1" x14ac:dyDescent="0.3">
      <c r="A1690" s="8" t="s">
        <v>1694</v>
      </c>
      <c r="B1690" s="8">
        <v>3</v>
      </c>
      <c r="D1690" s="10" t="s">
        <v>199</v>
      </c>
      <c r="E1690" s="10"/>
      <c r="F1690" s="10" t="s">
        <v>1719</v>
      </c>
      <c r="G1690" s="10" t="s">
        <v>675</v>
      </c>
      <c r="H1690" s="9" t="s">
        <v>112</v>
      </c>
      <c r="I1690" s="9" t="s">
        <v>41</v>
      </c>
      <c r="L1690" s="9" t="s">
        <v>268</v>
      </c>
      <c r="M1690" s="9" t="s">
        <v>24</v>
      </c>
      <c r="N1690" s="9" t="s">
        <v>310</v>
      </c>
      <c r="O1690" s="9" t="s">
        <v>406</v>
      </c>
    </row>
    <row r="1691" spans="1:15" s="9" customFormat="1" x14ac:dyDescent="0.3">
      <c r="A1691" s="8" t="s">
        <v>1694</v>
      </c>
      <c r="B1691" s="8">
        <v>3</v>
      </c>
      <c r="D1691" s="9" t="s">
        <v>199</v>
      </c>
      <c r="E1691" s="9" t="s">
        <v>60</v>
      </c>
      <c r="F1691" s="9" t="s">
        <v>1719</v>
      </c>
      <c r="G1691" s="9" t="s">
        <v>676</v>
      </c>
      <c r="I1691" s="9" t="s">
        <v>17</v>
      </c>
      <c r="J1691" s="9" t="s">
        <v>62</v>
      </c>
      <c r="L1691" s="9" t="s">
        <v>253</v>
      </c>
      <c r="M1691" s="9" t="s">
        <v>24</v>
      </c>
      <c r="N1691" s="9" t="s">
        <v>310</v>
      </c>
      <c r="O1691" s="9" t="s">
        <v>406</v>
      </c>
    </row>
    <row r="1692" spans="1:15" s="9" customFormat="1" x14ac:dyDescent="0.3">
      <c r="A1692" s="8" t="s">
        <v>1694</v>
      </c>
      <c r="B1692" s="8">
        <v>3</v>
      </c>
      <c r="D1692" s="9" t="s">
        <v>199</v>
      </c>
      <c r="E1692" s="9" t="s">
        <v>64</v>
      </c>
      <c r="F1692" s="9" t="s">
        <v>1719</v>
      </c>
      <c r="G1692" s="9" t="s">
        <v>677</v>
      </c>
      <c r="I1692" s="9" t="s">
        <v>41</v>
      </c>
      <c r="J1692" s="9" t="s">
        <v>173</v>
      </c>
      <c r="K1692" s="9" t="s">
        <v>181</v>
      </c>
      <c r="L1692" s="9" t="s">
        <v>268</v>
      </c>
      <c r="M1692" s="9" t="s">
        <v>24</v>
      </c>
      <c r="N1692" s="9" t="s">
        <v>310</v>
      </c>
      <c r="O1692" s="9" t="s">
        <v>406</v>
      </c>
    </row>
    <row r="1693" spans="1:15" s="9" customFormat="1" x14ac:dyDescent="0.3">
      <c r="A1693" s="8" t="s">
        <v>1694</v>
      </c>
      <c r="B1693" s="8">
        <v>3</v>
      </c>
      <c r="D1693" s="9" t="s">
        <v>199</v>
      </c>
      <c r="E1693" s="9" t="s">
        <v>36</v>
      </c>
      <c r="F1693" s="9" t="s">
        <v>1719</v>
      </c>
      <c r="G1693" s="9" t="s">
        <v>678</v>
      </c>
      <c r="I1693" s="9" t="s">
        <v>41</v>
      </c>
      <c r="J1693" s="9" t="s">
        <v>44</v>
      </c>
      <c r="L1693" s="9" t="s">
        <v>1939</v>
      </c>
      <c r="M1693" s="9" t="s">
        <v>24</v>
      </c>
      <c r="N1693" s="9" t="s">
        <v>310</v>
      </c>
      <c r="O1693" s="9" t="s">
        <v>406</v>
      </c>
    </row>
    <row r="1694" spans="1:15" s="9" customFormat="1" x14ac:dyDescent="0.3">
      <c r="A1694" s="8" t="s">
        <v>1694</v>
      </c>
      <c r="B1694" s="8">
        <v>2</v>
      </c>
      <c r="D1694" s="10" t="s">
        <v>683</v>
      </c>
      <c r="E1694" s="10"/>
      <c r="F1694" s="10" t="s">
        <v>1720</v>
      </c>
      <c r="G1694" s="10" t="s">
        <v>685</v>
      </c>
      <c r="H1694" s="9" t="s">
        <v>167</v>
      </c>
      <c r="I1694" s="9" t="s">
        <v>41</v>
      </c>
      <c r="L1694" s="9" t="s">
        <v>268</v>
      </c>
      <c r="M1694" s="9" t="s">
        <v>24</v>
      </c>
      <c r="N1694" s="9" t="s">
        <v>310</v>
      </c>
      <c r="O1694" s="9" t="s">
        <v>406</v>
      </c>
    </row>
    <row r="1695" spans="1:15" s="9" customFormat="1" x14ac:dyDescent="0.3">
      <c r="A1695" s="8" t="s">
        <v>1694</v>
      </c>
      <c r="B1695" s="8">
        <v>2</v>
      </c>
      <c r="D1695" s="9" t="s">
        <v>683</v>
      </c>
      <c r="E1695" s="9" t="s">
        <v>117</v>
      </c>
      <c r="F1695" s="9" t="s">
        <v>1720</v>
      </c>
      <c r="G1695" s="9" t="s">
        <v>686</v>
      </c>
      <c r="I1695" s="9" t="s">
        <v>17</v>
      </c>
      <c r="J1695" s="9" t="s">
        <v>62</v>
      </c>
      <c r="L1695" s="9" t="s">
        <v>1721</v>
      </c>
      <c r="M1695" s="9" t="s">
        <v>24</v>
      </c>
      <c r="N1695" s="9" t="s">
        <v>310</v>
      </c>
      <c r="O1695" s="9" t="s">
        <v>406</v>
      </c>
    </row>
    <row r="1696" spans="1:15" s="9" customFormat="1" x14ac:dyDescent="0.3">
      <c r="A1696" s="8" t="s">
        <v>1694</v>
      </c>
      <c r="B1696" s="8">
        <v>2</v>
      </c>
      <c r="D1696" s="9" t="s">
        <v>683</v>
      </c>
      <c r="E1696" s="9" t="s">
        <v>688</v>
      </c>
      <c r="F1696" s="9" t="s">
        <v>1720</v>
      </c>
      <c r="G1696" s="9" t="s">
        <v>689</v>
      </c>
      <c r="I1696" s="9" t="s">
        <v>41</v>
      </c>
      <c r="J1696" s="9" t="s">
        <v>149</v>
      </c>
      <c r="L1696" s="9" t="s">
        <v>1722</v>
      </c>
      <c r="M1696" s="9" t="s">
        <v>24</v>
      </c>
      <c r="N1696" s="9" t="s">
        <v>310</v>
      </c>
      <c r="O1696" s="9" t="s">
        <v>406</v>
      </c>
    </row>
    <row r="1697" spans="1:15" s="9" customFormat="1" x14ac:dyDescent="0.3">
      <c r="A1697" s="8" t="s">
        <v>1694</v>
      </c>
      <c r="B1697" s="8">
        <v>2</v>
      </c>
      <c r="D1697" s="9" t="s">
        <v>683</v>
      </c>
      <c r="E1697" s="9" t="s">
        <v>158</v>
      </c>
      <c r="F1697" s="9" t="s">
        <v>1720</v>
      </c>
      <c r="G1697" s="9" t="s">
        <v>697</v>
      </c>
      <c r="I1697" s="9" t="s">
        <v>41</v>
      </c>
      <c r="J1697" s="9" t="s">
        <v>50</v>
      </c>
      <c r="L1697" s="9" t="s">
        <v>269</v>
      </c>
      <c r="M1697" s="9" t="s">
        <v>24</v>
      </c>
      <c r="N1697" s="9" t="s">
        <v>310</v>
      </c>
      <c r="O1697" s="9" t="s">
        <v>406</v>
      </c>
    </row>
    <row r="1698" spans="1:15" s="9" customFormat="1" x14ac:dyDescent="0.3">
      <c r="A1698" s="8" t="s">
        <v>1694</v>
      </c>
      <c r="B1698" s="8">
        <v>3</v>
      </c>
      <c r="D1698" s="10" t="s">
        <v>762</v>
      </c>
      <c r="E1698" s="10"/>
      <c r="F1698" s="10" t="s">
        <v>1723</v>
      </c>
      <c r="G1698" s="10" t="s">
        <v>764</v>
      </c>
      <c r="H1698" s="9" t="s">
        <v>16</v>
      </c>
      <c r="I1698" s="9" t="s">
        <v>41</v>
      </c>
      <c r="L1698" s="9" t="s">
        <v>268</v>
      </c>
      <c r="M1698" s="9" t="s">
        <v>24</v>
      </c>
      <c r="N1698" s="9" t="s">
        <v>310</v>
      </c>
      <c r="O1698" s="9" t="s">
        <v>406</v>
      </c>
    </row>
    <row r="1699" spans="1:15" s="9" customFormat="1" x14ac:dyDescent="0.3">
      <c r="A1699" s="8" t="s">
        <v>1694</v>
      </c>
      <c r="B1699" s="8">
        <v>3</v>
      </c>
      <c r="D1699" s="9" t="s">
        <v>762</v>
      </c>
      <c r="E1699" s="9" t="s">
        <v>206</v>
      </c>
      <c r="F1699" s="9" t="s">
        <v>1723</v>
      </c>
      <c r="G1699" s="9" t="s">
        <v>765</v>
      </c>
      <c r="I1699" s="9" t="s">
        <v>41</v>
      </c>
      <c r="J1699" s="9" t="s">
        <v>101</v>
      </c>
      <c r="L1699" s="9" t="s">
        <v>268</v>
      </c>
      <c r="M1699" s="9" t="s">
        <v>24</v>
      </c>
      <c r="N1699" s="9" t="s">
        <v>310</v>
      </c>
      <c r="O1699" s="9" t="s">
        <v>406</v>
      </c>
    </row>
    <row r="1700" spans="1:15" s="9" customFormat="1" x14ac:dyDescent="0.3">
      <c r="A1700" s="8" t="s">
        <v>1694</v>
      </c>
      <c r="B1700" s="8">
        <v>3</v>
      </c>
      <c r="D1700" s="9" t="s">
        <v>762</v>
      </c>
      <c r="E1700" s="9" t="s">
        <v>208</v>
      </c>
      <c r="F1700" s="9" t="s">
        <v>1723</v>
      </c>
      <c r="G1700" s="9" t="s">
        <v>766</v>
      </c>
      <c r="I1700" s="9" t="s">
        <v>41</v>
      </c>
      <c r="J1700" s="9" t="s">
        <v>209</v>
      </c>
      <c r="K1700" s="9" t="s">
        <v>210</v>
      </c>
      <c r="L1700" s="9" t="s">
        <v>268</v>
      </c>
      <c r="M1700" s="9" t="s">
        <v>24</v>
      </c>
      <c r="N1700" s="9" t="s">
        <v>310</v>
      </c>
      <c r="O1700" s="9" t="s">
        <v>406</v>
      </c>
    </row>
    <row r="1701" spans="1:15" s="9" customFormat="1" x14ac:dyDescent="0.3">
      <c r="A1701" s="8" t="s">
        <v>1694</v>
      </c>
      <c r="B1701" s="8">
        <v>4</v>
      </c>
      <c r="D1701" s="10" t="s">
        <v>768</v>
      </c>
      <c r="E1701" s="10"/>
      <c r="F1701" s="10" t="s">
        <v>1724</v>
      </c>
      <c r="G1701" s="10" t="s">
        <v>770</v>
      </c>
      <c r="H1701" s="9" t="s">
        <v>16</v>
      </c>
      <c r="I1701" s="9" t="s">
        <v>41</v>
      </c>
      <c r="L1701" s="9" t="s">
        <v>268</v>
      </c>
      <c r="M1701" s="9" t="s">
        <v>24</v>
      </c>
      <c r="N1701" s="9" t="s">
        <v>310</v>
      </c>
      <c r="O1701" s="9" t="s">
        <v>406</v>
      </c>
    </row>
    <row r="1702" spans="1:15" s="9" customFormat="1" ht="28.8" x14ac:dyDescent="0.3">
      <c r="A1702" s="8" t="s">
        <v>1694</v>
      </c>
      <c r="B1702" s="8">
        <v>4</v>
      </c>
      <c r="D1702" s="9" t="s">
        <v>768</v>
      </c>
      <c r="E1702" s="9" t="s">
        <v>212</v>
      </c>
      <c r="F1702" s="9" t="s">
        <v>1724</v>
      </c>
      <c r="G1702" s="9" t="s">
        <v>771</v>
      </c>
      <c r="I1702" s="9" t="s">
        <v>21</v>
      </c>
      <c r="J1702" s="9" t="s">
        <v>213</v>
      </c>
      <c r="K1702" s="9" t="s">
        <v>214</v>
      </c>
      <c r="L1702" s="9" t="s">
        <v>1725</v>
      </c>
      <c r="M1702" s="9" t="s">
        <v>24</v>
      </c>
      <c r="N1702" s="9" t="s">
        <v>310</v>
      </c>
      <c r="O1702" s="9" t="s">
        <v>406</v>
      </c>
    </row>
    <row r="1703" spans="1:15" s="9" customFormat="1" ht="28.8" x14ac:dyDescent="0.3">
      <c r="A1703" s="8" t="s">
        <v>1694</v>
      </c>
      <c r="B1703" s="8">
        <v>4</v>
      </c>
      <c r="D1703" s="9" t="s">
        <v>768</v>
      </c>
      <c r="E1703" s="9" t="s">
        <v>215</v>
      </c>
      <c r="F1703" s="9" t="s">
        <v>1724</v>
      </c>
      <c r="G1703" s="9" t="s">
        <v>773</v>
      </c>
      <c r="I1703" s="9" t="s">
        <v>21</v>
      </c>
      <c r="J1703" s="9" t="s">
        <v>216</v>
      </c>
      <c r="L1703" s="9" t="s">
        <v>1726</v>
      </c>
      <c r="M1703" s="9" t="s">
        <v>24</v>
      </c>
      <c r="N1703" s="9" t="s">
        <v>310</v>
      </c>
      <c r="O1703" s="9" t="s">
        <v>406</v>
      </c>
    </row>
    <row r="1704" spans="1:15" s="9" customFormat="1" ht="28.8" x14ac:dyDescent="0.3">
      <c r="A1704" s="8" t="s">
        <v>1694</v>
      </c>
      <c r="B1704" s="8">
        <v>5</v>
      </c>
      <c r="D1704" s="10" t="s">
        <v>774</v>
      </c>
      <c r="E1704" s="10"/>
      <c r="F1704" s="10" t="s">
        <v>1727</v>
      </c>
      <c r="G1704" s="10" t="s">
        <v>776</v>
      </c>
      <c r="H1704" s="9" t="s">
        <v>112</v>
      </c>
      <c r="I1704" s="9" t="s">
        <v>41</v>
      </c>
      <c r="L1704" s="9" t="s">
        <v>268</v>
      </c>
      <c r="M1704" s="9" t="s">
        <v>24</v>
      </c>
      <c r="N1704" s="9" t="s">
        <v>310</v>
      </c>
      <c r="O1704" s="9" t="s">
        <v>406</v>
      </c>
    </row>
    <row r="1705" spans="1:15" s="9" customFormat="1" ht="28.8" x14ac:dyDescent="0.3">
      <c r="A1705" s="8" t="s">
        <v>1694</v>
      </c>
      <c r="B1705" s="8">
        <v>5</v>
      </c>
      <c r="D1705" s="9" t="s">
        <v>774</v>
      </c>
      <c r="E1705" s="9" t="s">
        <v>60</v>
      </c>
      <c r="F1705" s="9" t="s">
        <v>1727</v>
      </c>
      <c r="G1705" s="9" t="s">
        <v>778</v>
      </c>
      <c r="I1705" s="9" t="s">
        <v>17</v>
      </c>
      <c r="J1705" s="9" t="s">
        <v>62</v>
      </c>
      <c r="L1705" s="9" t="s">
        <v>253</v>
      </c>
      <c r="M1705" s="9" t="s">
        <v>24</v>
      </c>
      <c r="N1705" s="9" t="s">
        <v>310</v>
      </c>
      <c r="O1705" s="9" t="s">
        <v>406</v>
      </c>
    </row>
    <row r="1706" spans="1:15" s="9" customFormat="1" ht="28.8" x14ac:dyDescent="0.3">
      <c r="A1706" s="8" t="s">
        <v>1694</v>
      </c>
      <c r="B1706" s="8">
        <v>5</v>
      </c>
      <c r="D1706" s="9" t="s">
        <v>774</v>
      </c>
      <c r="E1706" s="9" t="s">
        <v>779</v>
      </c>
      <c r="F1706" s="9" t="s">
        <v>1727</v>
      </c>
      <c r="G1706" s="9" t="s">
        <v>780</v>
      </c>
      <c r="I1706" s="9" t="s">
        <v>41</v>
      </c>
      <c r="J1706" s="9" t="s">
        <v>173</v>
      </c>
      <c r="L1706" s="9" t="s">
        <v>268</v>
      </c>
      <c r="M1706" s="9" t="s">
        <v>24</v>
      </c>
      <c r="N1706" s="9" t="s">
        <v>310</v>
      </c>
      <c r="O1706" s="9" t="s">
        <v>406</v>
      </c>
    </row>
    <row r="1707" spans="1:15" s="9" customFormat="1" x14ac:dyDescent="0.3">
      <c r="A1707" s="8" t="s">
        <v>1694</v>
      </c>
      <c r="B1707" s="8">
        <v>4</v>
      </c>
      <c r="D1707" s="10" t="s">
        <v>787</v>
      </c>
      <c r="E1707" s="10"/>
      <c r="F1707" s="10" t="s">
        <v>1728</v>
      </c>
      <c r="G1707" s="10" t="s">
        <v>789</v>
      </c>
      <c r="H1707" s="9" t="s">
        <v>112</v>
      </c>
      <c r="I1707" s="9" t="s">
        <v>41</v>
      </c>
      <c r="L1707" s="9" t="s">
        <v>1729</v>
      </c>
      <c r="M1707" s="9" t="s">
        <v>24</v>
      </c>
      <c r="N1707" s="9" t="s">
        <v>310</v>
      </c>
      <c r="O1707" s="9" t="s">
        <v>406</v>
      </c>
    </row>
    <row r="1708" spans="1:15" s="9" customFormat="1" ht="28.8" x14ac:dyDescent="0.3">
      <c r="A1708" s="8" t="s">
        <v>1694</v>
      </c>
      <c r="B1708" s="8">
        <v>4</v>
      </c>
      <c r="D1708" s="9" t="s">
        <v>787</v>
      </c>
      <c r="E1708" s="9" t="s">
        <v>60</v>
      </c>
      <c r="F1708" s="9" t="s">
        <v>1728</v>
      </c>
      <c r="G1708" s="9" t="s">
        <v>790</v>
      </c>
      <c r="I1708" s="9" t="s">
        <v>17</v>
      </c>
      <c r="J1708" s="9" t="s">
        <v>62</v>
      </c>
      <c r="L1708" s="9" t="s">
        <v>253</v>
      </c>
      <c r="M1708" s="9" t="s">
        <v>24</v>
      </c>
      <c r="N1708" s="9" t="s">
        <v>310</v>
      </c>
      <c r="O1708" s="9" t="s">
        <v>406</v>
      </c>
    </row>
    <row r="1709" spans="1:15" s="9" customFormat="1" x14ac:dyDescent="0.3">
      <c r="A1709" s="8" t="s">
        <v>1694</v>
      </c>
      <c r="B1709" s="8">
        <v>4</v>
      </c>
      <c r="D1709" s="9" t="s">
        <v>787</v>
      </c>
      <c r="E1709" s="9" t="s">
        <v>218</v>
      </c>
      <c r="F1709" s="9" t="s">
        <v>1728</v>
      </c>
      <c r="G1709" s="9" t="s">
        <v>791</v>
      </c>
      <c r="I1709" s="9" t="s">
        <v>41</v>
      </c>
      <c r="J1709" s="9" t="s">
        <v>173</v>
      </c>
      <c r="K1709" s="9" t="s">
        <v>219</v>
      </c>
      <c r="L1709" s="9" t="s">
        <v>268</v>
      </c>
      <c r="M1709" s="9" t="s">
        <v>24</v>
      </c>
      <c r="N1709" s="9" t="s">
        <v>310</v>
      </c>
      <c r="O1709" s="9" t="s">
        <v>406</v>
      </c>
    </row>
    <row r="1710" spans="1:15" s="9" customFormat="1" x14ac:dyDescent="0.3">
      <c r="A1710" s="8" t="s">
        <v>1694</v>
      </c>
      <c r="B1710" s="8">
        <v>4</v>
      </c>
      <c r="D1710" s="10" t="s">
        <v>792</v>
      </c>
      <c r="E1710" s="10"/>
      <c r="F1710" s="10" t="s">
        <v>1730</v>
      </c>
      <c r="G1710" s="10" t="s">
        <v>794</v>
      </c>
      <c r="H1710" s="9" t="s">
        <v>16</v>
      </c>
      <c r="I1710" s="9" t="s">
        <v>41</v>
      </c>
      <c r="L1710" s="9" t="s">
        <v>268</v>
      </c>
      <c r="M1710" s="9" t="s">
        <v>24</v>
      </c>
      <c r="N1710" s="9" t="s">
        <v>310</v>
      </c>
      <c r="O1710" s="9" t="s">
        <v>406</v>
      </c>
    </row>
    <row r="1711" spans="1:15" s="9" customFormat="1" x14ac:dyDescent="0.3">
      <c r="A1711" s="8" t="s">
        <v>1694</v>
      </c>
      <c r="B1711" s="8">
        <v>4</v>
      </c>
      <c r="D1711" s="9" t="s">
        <v>792</v>
      </c>
      <c r="E1711" s="9" t="s">
        <v>156</v>
      </c>
      <c r="F1711" s="9" t="s">
        <v>1730</v>
      </c>
      <c r="G1711" s="9" t="s">
        <v>795</v>
      </c>
      <c r="I1711" s="9" t="s">
        <v>41</v>
      </c>
      <c r="J1711" s="9" t="s">
        <v>157</v>
      </c>
      <c r="L1711" s="9" t="s">
        <v>1714</v>
      </c>
      <c r="M1711" s="9" t="s">
        <v>24</v>
      </c>
      <c r="N1711" s="9" t="s">
        <v>310</v>
      </c>
      <c r="O1711" s="9" t="s">
        <v>406</v>
      </c>
    </row>
    <row r="1712" spans="1:15" s="9" customFormat="1" x14ac:dyDescent="0.3">
      <c r="A1712" s="8" t="s">
        <v>1694</v>
      </c>
      <c r="B1712" s="8">
        <v>4</v>
      </c>
      <c r="D1712" s="9" t="s">
        <v>792</v>
      </c>
      <c r="E1712" s="9" t="s">
        <v>222</v>
      </c>
      <c r="F1712" s="9" t="s">
        <v>1730</v>
      </c>
      <c r="G1712" s="9" t="s">
        <v>797</v>
      </c>
      <c r="I1712" s="9" t="s">
        <v>41</v>
      </c>
      <c r="J1712" s="9" t="s">
        <v>157</v>
      </c>
      <c r="L1712" s="9" t="s">
        <v>268</v>
      </c>
      <c r="M1712" s="9" t="s">
        <v>24</v>
      </c>
      <c r="N1712" s="9" t="s">
        <v>310</v>
      </c>
      <c r="O1712" s="9" t="s">
        <v>406</v>
      </c>
    </row>
    <row r="1713" spans="1:15" s="9" customFormat="1" x14ac:dyDescent="0.3">
      <c r="A1713" s="8" t="s">
        <v>1694</v>
      </c>
      <c r="B1713" s="8">
        <v>3</v>
      </c>
      <c r="D1713" s="10" t="s">
        <v>829</v>
      </c>
      <c r="E1713" s="10"/>
      <c r="F1713" s="10" t="s">
        <v>1731</v>
      </c>
      <c r="G1713" s="10" t="s">
        <v>831</v>
      </c>
      <c r="H1713" s="9" t="s">
        <v>112</v>
      </c>
      <c r="I1713" s="9" t="s">
        <v>41</v>
      </c>
      <c r="L1713" s="9" t="s">
        <v>268</v>
      </c>
      <c r="M1713" s="9" t="s">
        <v>24</v>
      </c>
      <c r="N1713" s="9" t="s">
        <v>310</v>
      </c>
      <c r="O1713" s="9" t="s">
        <v>406</v>
      </c>
    </row>
    <row r="1714" spans="1:15" s="9" customFormat="1" x14ac:dyDescent="0.3">
      <c r="A1714" s="8" t="s">
        <v>1694</v>
      </c>
      <c r="B1714" s="8">
        <v>3</v>
      </c>
      <c r="D1714" s="9" t="s">
        <v>829</v>
      </c>
      <c r="E1714" s="9" t="s">
        <v>60</v>
      </c>
      <c r="F1714" s="9" t="s">
        <v>1731</v>
      </c>
      <c r="G1714" s="9" t="s">
        <v>832</v>
      </c>
      <c r="I1714" s="9" t="s">
        <v>17</v>
      </c>
      <c r="J1714" s="9" t="s">
        <v>62</v>
      </c>
      <c r="L1714" s="9" t="s">
        <v>253</v>
      </c>
      <c r="M1714" s="9" t="s">
        <v>24</v>
      </c>
      <c r="N1714" s="9" t="s">
        <v>310</v>
      </c>
      <c r="O1714" s="9" t="s">
        <v>406</v>
      </c>
    </row>
    <row r="1715" spans="1:15" s="9" customFormat="1" x14ac:dyDescent="0.3">
      <c r="A1715" s="8" t="s">
        <v>1694</v>
      </c>
      <c r="B1715" s="8">
        <v>3</v>
      </c>
      <c r="D1715" s="9" t="s">
        <v>829</v>
      </c>
      <c r="E1715" s="9" t="s">
        <v>224</v>
      </c>
      <c r="F1715" s="9" t="s">
        <v>1731</v>
      </c>
      <c r="G1715" s="9" t="s">
        <v>833</v>
      </c>
      <c r="I1715" s="9" t="s">
        <v>41</v>
      </c>
      <c r="J1715" s="9" t="s">
        <v>216</v>
      </c>
      <c r="K1715" s="9" t="s">
        <v>225</v>
      </c>
      <c r="L1715" s="9" t="s">
        <v>268</v>
      </c>
      <c r="M1715" s="9" t="s">
        <v>24</v>
      </c>
      <c r="N1715" s="9" t="s">
        <v>310</v>
      </c>
      <c r="O1715" s="9" t="s">
        <v>406</v>
      </c>
    </row>
    <row r="1716" spans="1:15" s="9" customFormat="1" x14ac:dyDescent="0.3">
      <c r="A1716" s="8" t="s">
        <v>1694</v>
      </c>
      <c r="B1716" s="8">
        <v>3</v>
      </c>
      <c r="D1716" s="9" t="s">
        <v>829</v>
      </c>
      <c r="E1716" s="9" t="s">
        <v>226</v>
      </c>
      <c r="F1716" s="9" t="s">
        <v>1731</v>
      </c>
      <c r="G1716" s="9" t="s">
        <v>834</v>
      </c>
      <c r="I1716" s="9" t="s">
        <v>41</v>
      </c>
      <c r="J1716" s="9" t="s">
        <v>227</v>
      </c>
      <c r="L1716" s="9" t="s">
        <v>1714</v>
      </c>
      <c r="M1716" s="9" t="s">
        <v>24</v>
      </c>
      <c r="N1716" s="9" t="s">
        <v>310</v>
      </c>
      <c r="O1716" s="9" t="s">
        <v>406</v>
      </c>
    </row>
    <row r="1717" spans="1:15" s="9" customFormat="1" x14ac:dyDescent="0.3">
      <c r="A1717" s="8" t="s">
        <v>1694</v>
      </c>
      <c r="B1717" s="8">
        <v>3</v>
      </c>
      <c r="D1717" s="9" t="s">
        <v>829</v>
      </c>
      <c r="E1717" s="9" t="s">
        <v>228</v>
      </c>
      <c r="F1717" s="9" t="s">
        <v>1731</v>
      </c>
      <c r="G1717" s="9" t="s">
        <v>835</v>
      </c>
      <c r="I1717" s="9" t="s">
        <v>41</v>
      </c>
      <c r="J1717" s="9" t="s">
        <v>101</v>
      </c>
      <c r="L1717" s="9" t="s">
        <v>268</v>
      </c>
      <c r="M1717" s="9" t="s">
        <v>24</v>
      </c>
      <c r="N1717" s="9" t="s">
        <v>310</v>
      </c>
      <c r="O1717" s="9" t="s">
        <v>406</v>
      </c>
    </row>
    <row r="1718" spans="1:15" s="9" customFormat="1" x14ac:dyDescent="0.3">
      <c r="A1718" s="8" t="s">
        <v>1694</v>
      </c>
      <c r="B1718" s="8">
        <v>3</v>
      </c>
      <c r="D1718" s="10" t="s">
        <v>197</v>
      </c>
      <c r="E1718" s="10"/>
      <c r="F1718" s="10" t="s">
        <v>1732</v>
      </c>
      <c r="G1718" s="10" t="s">
        <v>838</v>
      </c>
      <c r="H1718" s="9" t="s">
        <v>112</v>
      </c>
      <c r="I1718" s="9" t="s">
        <v>41</v>
      </c>
      <c r="L1718" s="9" t="s">
        <v>268</v>
      </c>
      <c r="M1718" s="9" t="s">
        <v>24</v>
      </c>
      <c r="N1718" s="9" t="s">
        <v>310</v>
      </c>
      <c r="O1718" s="9" t="s">
        <v>406</v>
      </c>
    </row>
    <row r="1719" spans="1:15" s="9" customFormat="1" x14ac:dyDescent="0.3">
      <c r="A1719" s="8" t="s">
        <v>1694</v>
      </c>
      <c r="B1719" s="8">
        <v>3</v>
      </c>
      <c r="D1719" s="9" t="s">
        <v>197</v>
      </c>
      <c r="E1719" s="9" t="s">
        <v>60</v>
      </c>
      <c r="F1719" s="9" t="s">
        <v>1732</v>
      </c>
      <c r="G1719" s="9" t="s">
        <v>839</v>
      </c>
      <c r="I1719" s="9" t="s">
        <v>17</v>
      </c>
      <c r="J1719" s="9" t="s">
        <v>62</v>
      </c>
      <c r="L1719" s="9" t="s">
        <v>253</v>
      </c>
      <c r="M1719" s="9" t="s">
        <v>24</v>
      </c>
      <c r="N1719" s="9" t="s">
        <v>310</v>
      </c>
      <c r="O1719" s="9" t="s">
        <v>406</v>
      </c>
    </row>
    <row r="1720" spans="1:15" s="9" customFormat="1" x14ac:dyDescent="0.3">
      <c r="A1720" s="8" t="s">
        <v>1694</v>
      </c>
      <c r="B1720" s="8">
        <v>3</v>
      </c>
      <c r="D1720" s="9" t="s">
        <v>197</v>
      </c>
      <c r="E1720" s="9" t="s">
        <v>64</v>
      </c>
      <c r="F1720" s="9" t="s">
        <v>1732</v>
      </c>
      <c r="G1720" s="9" t="s">
        <v>840</v>
      </c>
      <c r="I1720" s="9" t="s">
        <v>41</v>
      </c>
      <c r="J1720" s="9" t="s">
        <v>173</v>
      </c>
      <c r="K1720" s="9" t="s">
        <v>174</v>
      </c>
      <c r="L1720" s="9" t="s">
        <v>268</v>
      </c>
      <c r="M1720" s="9" t="s">
        <v>24</v>
      </c>
      <c r="N1720" s="9" t="s">
        <v>310</v>
      </c>
      <c r="O1720" s="9" t="s">
        <v>406</v>
      </c>
    </row>
    <row r="1721" spans="1:15" s="9" customFormat="1" x14ac:dyDescent="0.3">
      <c r="A1721" s="8" t="s">
        <v>1694</v>
      </c>
      <c r="B1721" s="8">
        <v>3</v>
      </c>
      <c r="D1721" s="9" t="s">
        <v>197</v>
      </c>
      <c r="E1721" s="9" t="s">
        <v>36</v>
      </c>
      <c r="F1721" s="9" t="s">
        <v>1732</v>
      </c>
      <c r="G1721" s="9" t="s">
        <v>841</v>
      </c>
      <c r="I1721" s="9" t="s">
        <v>41</v>
      </c>
      <c r="J1721" s="9" t="s">
        <v>44</v>
      </c>
      <c r="L1721" s="9" t="s">
        <v>1939</v>
      </c>
      <c r="M1721" s="9" t="s">
        <v>24</v>
      </c>
      <c r="N1721" s="9" t="s">
        <v>310</v>
      </c>
      <c r="O1721" s="9" t="s">
        <v>406</v>
      </c>
    </row>
    <row r="1722" spans="1:15" s="9" customFormat="1" x14ac:dyDescent="0.3">
      <c r="A1722" s="8" t="s">
        <v>1694</v>
      </c>
      <c r="B1722" s="8">
        <v>3</v>
      </c>
      <c r="D1722" s="9" t="s">
        <v>197</v>
      </c>
      <c r="E1722" s="9" t="s">
        <v>204</v>
      </c>
      <c r="F1722" s="9" t="s">
        <v>1732</v>
      </c>
      <c r="G1722" s="9" t="s">
        <v>843</v>
      </c>
      <c r="I1722" s="9" t="s">
        <v>41</v>
      </c>
      <c r="J1722" s="9" t="s">
        <v>62</v>
      </c>
      <c r="L1722" s="9" t="s">
        <v>268</v>
      </c>
      <c r="M1722" s="9" t="s">
        <v>24</v>
      </c>
      <c r="N1722" s="9" t="s">
        <v>310</v>
      </c>
      <c r="O1722" s="9" t="s">
        <v>406</v>
      </c>
    </row>
    <row r="1723" spans="1:15" s="9" customFormat="1" x14ac:dyDescent="0.3">
      <c r="A1723" s="8" t="s">
        <v>1694</v>
      </c>
      <c r="B1723" s="8">
        <v>3</v>
      </c>
      <c r="D1723" s="9" t="s">
        <v>197</v>
      </c>
      <c r="E1723" s="9" t="s">
        <v>224</v>
      </c>
      <c r="F1723" s="9" t="s">
        <v>1732</v>
      </c>
      <c r="G1723" s="9" t="s">
        <v>844</v>
      </c>
      <c r="I1723" s="9" t="s">
        <v>41</v>
      </c>
      <c r="J1723" s="9" t="s">
        <v>216</v>
      </c>
      <c r="K1723" s="9" t="s">
        <v>225</v>
      </c>
      <c r="L1723" s="9" t="s">
        <v>268</v>
      </c>
      <c r="M1723" s="9" t="s">
        <v>24</v>
      </c>
      <c r="N1723" s="9" t="s">
        <v>310</v>
      </c>
      <c r="O1723" s="9" t="s">
        <v>406</v>
      </c>
    </row>
    <row r="1724" spans="1:15" s="9" customFormat="1" x14ac:dyDescent="0.3">
      <c r="A1724" s="8" t="s">
        <v>1694</v>
      </c>
      <c r="B1724" s="8">
        <v>3</v>
      </c>
      <c r="D1724" s="9" t="s">
        <v>197</v>
      </c>
      <c r="E1724" s="9" t="s">
        <v>226</v>
      </c>
      <c r="F1724" s="9" t="s">
        <v>1732</v>
      </c>
      <c r="G1724" s="9" t="s">
        <v>846</v>
      </c>
      <c r="I1724" s="9" t="s">
        <v>41</v>
      </c>
      <c r="J1724" s="9" t="s">
        <v>227</v>
      </c>
      <c r="L1724" s="9" t="s">
        <v>268</v>
      </c>
      <c r="M1724" s="9" t="s">
        <v>24</v>
      </c>
      <c r="N1724" s="9" t="s">
        <v>310</v>
      </c>
      <c r="O1724" s="9" t="s">
        <v>406</v>
      </c>
    </row>
    <row r="1725" spans="1:15" s="9" customFormat="1" ht="28.8" x14ac:dyDescent="0.3">
      <c r="A1725" s="8" t="s">
        <v>1694</v>
      </c>
      <c r="B1725" s="8">
        <v>3</v>
      </c>
      <c r="D1725" s="9" t="s">
        <v>197</v>
      </c>
      <c r="E1725" s="9" t="s">
        <v>230</v>
      </c>
      <c r="F1725" s="9" t="s">
        <v>1732</v>
      </c>
      <c r="G1725" s="9" t="s">
        <v>848</v>
      </c>
      <c r="I1725" s="9" t="s">
        <v>21</v>
      </c>
      <c r="J1725" s="9" t="s">
        <v>66</v>
      </c>
      <c r="K1725" s="9" t="s">
        <v>231</v>
      </c>
      <c r="L1725" s="9" t="s">
        <v>1734</v>
      </c>
      <c r="M1725" s="9" t="s">
        <v>24</v>
      </c>
      <c r="N1725" s="9" t="s">
        <v>310</v>
      </c>
      <c r="O1725" s="9" t="s">
        <v>406</v>
      </c>
    </row>
    <row r="1726" spans="1:15" s="9" customFormat="1" x14ac:dyDescent="0.3">
      <c r="A1726" s="8" t="s">
        <v>1694</v>
      </c>
      <c r="B1726" s="8">
        <v>3</v>
      </c>
      <c r="D1726" s="9" t="s">
        <v>197</v>
      </c>
      <c r="E1726" s="9" t="s">
        <v>233</v>
      </c>
      <c r="F1726" s="9" t="s">
        <v>1732</v>
      </c>
      <c r="G1726" s="9" t="s">
        <v>849</v>
      </c>
      <c r="I1726" s="9" t="s">
        <v>41</v>
      </c>
      <c r="J1726" s="9" t="s">
        <v>157</v>
      </c>
      <c r="L1726" s="9" t="s">
        <v>1714</v>
      </c>
      <c r="M1726" s="9" t="s">
        <v>24</v>
      </c>
      <c r="N1726" s="9" t="s">
        <v>310</v>
      </c>
      <c r="O1726" s="9" t="s">
        <v>406</v>
      </c>
    </row>
    <row r="1727" spans="1:15" s="9" customFormat="1" x14ac:dyDescent="0.3">
      <c r="A1727" s="8" t="s">
        <v>1694</v>
      </c>
      <c r="B1727" s="8">
        <v>3</v>
      </c>
      <c r="D1727" s="10" t="s">
        <v>198</v>
      </c>
      <c r="E1727" s="10"/>
      <c r="F1727" s="10" t="s">
        <v>1735</v>
      </c>
      <c r="G1727" s="10" t="s">
        <v>851</v>
      </c>
      <c r="H1727" s="9" t="s">
        <v>112</v>
      </c>
      <c r="I1727" s="9" t="s">
        <v>41</v>
      </c>
      <c r="L1727" s="9" t="s">
        <v>268</v>
      </c>
      <c r="M1727" s="9" t="s">
        <v>24</v>
      </c>
      <c r="N1727" s="9" t="s">
        <v>310</v>
      </c>
      <c r="O1727" s="9" t="s">
        <v>406</v>
      </c>
    </row>
    <row r="1728" spans="1:15" s="9" customFormat="1" x14ac:dyDescent="0.3">
      <c r="A1728" s="8" t="s">
        <v>1694</v>
      </c>
      <c r="B1728" s="8">
        <v>3</v>
      </c>
      <c r="D1728" s="9" t="s">
        <v>198</v>
      </c>
      <c r="E1728" s="9" t="s">
        <v>60</v>
      </c>
      <c r="F1728" s="9" t="s">
        <v>1735</v>
      </c>
      <c r="G1728" s="9" t="s">
        <v>853</v>
      </c>
      <c r="I1728" s="9" t="s">
        <v>17</v>
      </c>
      <c r="J1728" s="9" t="s">
        <v>62</v>
      </c>
      <c r="L1728" s="9" t="s">
        <v>253</v>
      </c>
      <c r="M1728" s="9" t="s">
        <v>24</v>
      </c>
      <c r="N1728" s="9" t="s">
        <v>310</v>
      </c>
      <c r="O1728" s="9" t="s">
        <v>406</v>
      </c>
    </row>
    <row r="1729" spans="1:15" s="9" customFormat="1" x14ac:dyDescent="0.3">
      <c r="A1729" s="8" t="s">
        <v>1694</v>
      </c>
      <c r="B1729" s="8">
        <v>3</v>
      </c>
      <c r="D1729" s="9" t="s">
        <v>198</v>
      </c>
      <c r="E1729" s="9" t="s">
        <v>64</v>
      </c>
      <c r="F1729" s="9" t="s">
        <v>1735</v>
      </c>
      <c r="G1729" s="9" t="s">
        <v>854</v>
      </c>
      <c r="I1729" s="9" t="s">
        <v>41</v>
      </c>
      <c r="J1729" s="9" t="s">
        <v>173</v>
      </c>
      <c r="K1729" s="9" t="s">
        <v>177</v>
      </c>
      <c r="L1729" s="9" t="s">
        <v>270</v>
      </c>
      <c r="M1729" s="9" t="s">
        <v>24</v>
      </c>
      <c r="N1729" s="9" t="s">
        <v>310</v>
      </c>
      <c r="O1729" s="9" t="s">
        <v>406</v>
      </c>
    </row>
    <row r="1730" spans="1:15" s="9" customFormat="1" x14ac:dyDescent="0.3">
      <c r="A1730" s="8" t="s">
        <v>1694</v>
      </c>
      <c r="B1730" s="8">
        <v>3</v>
      </c>
      <c r="D1730" s="9" t="s">
        <v>198</v>
      </c>
      <c r="E1730" s="9" t="s">
        <v>36</v>
      </c>
      <c r="F1730" s="9" t="s">
        <v>1735</v>
      </c>
      <c r="G1730" s="9" t="s">
        <v>855</v>
      </c>
      <c r="I1730" s="9" t="s">
        <v>41</v>
      </c>
      <c r="J1730" s="9" t="s">
        <v>44</v>
      </c>
      <c r="L1730" s="9" t="s">
        <v>1939</v>
      </c>
      <c r="M1730" s="9" t="s">
        <v>24</v>
      </c>
      <c r="N1730" s="9" t="s">
        <v>310</v>
      </c>
      <c r="O1730" s="9" t="s">
        <v>406</v>
      </c>
    </row>
    <row r="1731" spans="1:15" s="9" customFormat="1" x14ac:dyDescent="0.3">
      <c r="A1731" s="8" t="s">
        <v>1694</v>
      </c>
      <c r="B1731" s="8">
        <v>3</v>
      </c>
      <c r="D1731" s="10" t="s">
        <v>199</v>
      </c>
      <c r="E1731" s="10"/>
      <c r="F1731" s="10" t="s">
        <v>1906</v>
      </c>
      <c r="G1731" s="10" t="s">
        <v>864</v>
      </c>
      <c r="H1731" s="9" t="s">
        <v>112</v>
      </c>
      <c r="I1731" s="9" t="s">
        <v>41</v>
      </c>
      <c r="L1731" s="9" t="s">
        <v>268</v>
      </c>
      <c r="M1731" s="9" t="s">
        <v>24</v>
      </c>
      <c r="N1731" s="9" t="s">
        <v>310</v>
      </c>
      <c r="O1731" s="9" t="s">
        <v>406</v>
      </c>
    </row>
    <row r="1732" spans="1:15" s="9" customFormat="1" x14ac:dyDescent="0.3">
      <c r="A1732" s="8" t="s">
        <v>1694</v>
      </c>
      <c r="B1732" s="8">
        <v>3</v>
      </c>
      <c r="D1732" s="9" t="s">
        <v>199</v>
      </c>
      <c r="E1732" s="9" t="s">
        <v>60</v>
      </c>
      <c r="F1732" s="9" t="s">
        <v>1906</v>
      </c>
      <c r="G1732" s="9" t="s">
        <v>865</v>
      </c>
      <c r="I1732" s="9" t="s">
        <v>17</v>
      </c>
      <c r="J1732" s="9" t="s">
        <v>62</v>
      </c>
      <c r="L1732" s="9" t="s">
        <v>253</v>
      </c>
      <c r="M1732" s="9" t="s">
        <v>24</v>
      </c>
      <c r="N1732" s="9" t="s">
        <v>310</v>
      </c>
      <c r="O1732" s="9" t="s">
        <v>406</v>
      </c>
    </row>
    <row r="1733" spans="1:15" s="9" customFormat="1" x14ac:dyDescent="0.3">
      <c r="A1733" s="8" t="s">
        <v>1694</v>
      </c>
      <c r="B1733" s="8">
        <v>3</v>
      </c>
      <c r="D1733" s="9" t="s">
        <v>199</v>
      </c>
      <c r="E1733" s="9" t="s">
        <v>64</v>
      </c>
      <c r="F1733" s="9" t="s">
        <v>1906</v>
      </c>
      <c r="G1733" s="9" t="s">
        <v>866</v>
      </c>
      <c r="I1733" s="9" t="s">
        <v>41</v>
      </c>
      <c r="J1733" s="9" t="s">
        <v>173</v>
      </c>
      <c r="K1733" s="9" t="s">
        <v>181</v>
      </c>
      <c r="L1733" s="9" t="s">
        <v>268</v>
      </c>
      <c r="M1733" s="9" t="s">
        <v>24</v>
      </c>
      <c r="N1733" s="9" t="s">
        <v>310</v>
      </c>
      <c r="O1733" s="9" t="s">
        <v>406</v>
      </c>
    </row>
    <row r="1734" spans="1:15" s="9" customFormat="1" x14ac:dyDescent="0.3">
      <c r="A1734" s="8" t="s">
        <v>1694</v>
      </c>
      <c r="B1734" s="8">
        <v>3</v>
      </c>
      <c r="D1734" s="9" t="s">
        <v>199</v>
      </c>
      <c r="E1734" s="9" t="s">
        <v>36</v>
      </c>
      <c r="F1734" s="9" t="s">
        <v>1906</v>
      </c>
      <c r="G1734" s="9" t="s">
        <v>867</v>
      </c>
      <c r="I1734" s="9" t="s">
        <v>41</v>
      </c>
      <c r="J1734" s="9" t="s">
        <v>44</v>
      </c>
      <c r="L1734" s="9" t="s">
        <v>1939</v>
      </c>
      <c r="M1734" s="9" t="s">
        <v>24</v>
      </c>
      <c r="N1734" s="9" t="s">
        <v>310</v>
      </c>
      <c r="O1734" s="9" t="s">
        <v>406</v>
      </c>
    </row>
    <row r="1735" spans="1:15" s="9" customFormat="1" x14ac:dyDescent="0.3">
      <c r="A1735" s="8" t="s">
        <v>1694</v>
      </c>
      <c r="B1735" s="8">
        <v>3</v>
      </c>
      <c r="D1735" s="10" t="s">
        <v>200</v>
      </c>
      <c r="E1735" s="10"/>
      <c r="F1735" s="10" t="s">
        <v>1736</v>
      </c>
      <c r="G1735" s="10" t="s">
        <v>869</v>
      </c>
      <c r="H1735" s="9" t="s">
        <v>112</v>
      </c>
      <c r="I1735" s="9" t="s">
        <v>41</v>
      </c>
      <c r="L1735" s="9" t="s">
        <v>268</v>
      </c>
      <c r="M1735" s="9" t="s">
        <v>24</v>
      </c>
      <c r="N1735" s="9" t="s">
        <v>310</v>
      </c>
      <c r="O1735" s="9" t="s">
        <v>406</v>
      </c>
    </row>
    <row r="1736" spans="1:15" s="9" customFormat="1" x14ac:dyDescent="0.3">
      <c r="A1736" s="8" t="s">
        <v>1694</v>
      </c>
      <c r="B1736" s="8">
        <v>3</v>
      </c>
      <c r="D1736" s="9" t="s">
        <v>200</v>
      </c>
      <c r="E1736" s="9" t="s">
        <v>60</v>
      </c>
      <c r="F1736" s="9" t="s">
        <v>1736</v>
      </c>
      <c r="G1736" s="9" t="s">
        <v>870</v>
      </c>
      <c r="I1736" s="9" t="s">
        <v>17</v>
      </c>
      <c r="J1736" s="9" t="s">
        <v>62</v>
      </c>
      <c r="L1736" s="9" t="s">
        <v>253</v>
      </c>
      <c r="M1736" s="9" t="s">
        <v>24</v>
      </c>
      <c r="N1736" s="9" t="s">
        <v>310</v>
      </c>
      <c r="O1736" s="9" t="s">
        <v>406</v>
      </c>
    </row>
    <row r="1737" spans="1:15" s="9" customFormat="1" x14ac:dyDescent="0.3">
      <c r="A1737" s="8" t="s">
        <v>1694</v>
      </c>
      <c r="B1737" s="8">
        <v>3</v>
      </c>
      <c r="D1737" s="9" t="s">
        <v>200</v>
      </c>
      <c r="E1737" s="9" t="s">
        <v>64</v>
      </c>
      <c r="F1737" s="9" t="s">
        <v>1736</v>
      </c>
      <c r="G1737" s="9" t="s">
        <v>871</v>
      </c>
      <c r="I1737" s="9" t="s">
        <v>41</v>
      </c>
      <c r="J1737" s="9" t="s">
        <v>173</v>
      </c>
      <c r="K1737" s="9" t="s">
        <v>183</v>
      </c>
      <c r="L1737" s="9" t="s">
        <v>270</v>
      </c>
      <c r="M1737" s="9" t="s">
        <v>24</v>
      </c>
      <c r="N1737" s="9" t="s">
        <v>310</v>
      </c>
      <c r="O1737" s="9" t="s">
        <v>406</v>
      </c>
    </row>
    <row r="1738" spans="1:15" s="9" customFormat="1" x14ac:dyDescent="0.3">
      <c r="A1738" s="8" t="s">
        <v>1694</v>
      </c>
      <c r="B1738" s="8">
        <v>3</v>
      </c>
      <c r="D1738" s="9" t="s">
        <v>200</v>
      </c>
      <c r="E1738" s="9" t="s">
        <v>36</v>
      </c>
      <c r="F1738" s="9" t="s">
        <v>1736</v>
      </c>
      <c r="G1738" s="9" t="s">
        <v>872</v>
      </c>
      <c r="I1738" s="9" t="s">
        <v>41</v>
      </c>
      <c r="J1738" s="9" t="s">
        <v>44</v>
      </c>
      <c r="L1738" s="9" t="s">
        <v>1939</v>
      </c>
      <c r="M1738" s="9" t="s">
        <v>24</v>
      </c>
      <c r="N1738" s="9" t="s">
        <v>310</v>
      </c>
      <c r="O1738" s="9" t="s">
        <v>406</v>
      </c>
    </row>
    <row r="1739" spans="1:15" s="9" customFormat="1" x14ac:dyDescent="0.3">
      <c r="A1739" s="8" t="s">
        <v>1737</v>
      </c>
      <c r="B1739" s="8">
        <v>1</v>
      </c>
      <c r="D1739" s="10" t="s">
        <v>317</v>
      </c>
      <c r="E1739" s="10"/>
      <c r="F1739" s="10" t="s">
        <v>1738</v>
      </c>
      <c r="G1739" s="10" t="s">
        <v>317</v>
      </c>
      <c r="H1739" s="9" t="s">
        <v>16</v>
      </c>
      <c r="I1739" s="9" t="s">
        <v>17</v>
      </c>
      <c r="M1739" s="9" t="s">
        <v>24</v>
      </c>
      <c r="N1739" s="9" t="s">
        <v>310</v>
      </c>
      <c r="O1739" s="9" t="s">
        <v>406</v>
      </c>
    </row>
    <row r="1740" spans="1:15" s="9" customFormat="1" x14ac:dyDescent="0.3">
      <c r="A1740" s="8" t="s">
        <v>1737</v>
      </c>
      <c r="B1740" s="8">
        <v>1</v>
      </c>
      <c r="D1740" s="9" t="s">
        <v>317</v>
      </c>
      <c r="E1740" s="9" t="s">
        <v>19</v>
      </c>
      <c r="F1740" s="9" t="s">
        <v>1738</v>
      </c>
      <c r="G1740" s="9" t="s">
        <v>409</v>
      </c>
      <c r="I1740" s="9" t="s">
        <v>21</v>
      </c>
      <c r="J1740" s="9" t="s">
        <v>22</v>
      </c>
      <c r="L1740" s="9" t="s">
        <v>1739</v>
      </c>
      <c r="M1740" s="9" t="s">
        <v>24</v>
      </c>
      <c r="N1740" s="9" t="s">
        <v>310</v>
      </c>
      <c r="O1740" s="9" t="s">
        <v>406</v>
      </c>
    </row>
    <row r="1741" spans="1:15" s="9" customFormat="1" x14ac:dyDescent="0.3">
      <c r="A1741" s="8" t="s">
        <v>1737</v>
      </c>
      <c r="B1741" s="8">
        <v>1</v>
      </c>
      <c r="D1741" s="9" t="s">
        <v>317</v>
      </c>
      <c r="E1741" s="9" t="s">
        <v>25</v>
      </c>
      <c r="F1741" s="9" t="s">
        <v>1738</v>
      </c>
      <c r="G1741" s="9" t="s">
        <v>320</v>
      </c>
      <c r="I1741" s="9" t="s">
        <v>21</v>
      </c>
      <c r="J1741" s="9" t="s">
        <v>27</v>
      </c>
      <c r="L1741" s="9" t="s">
        <v>1740</v>
      </c>
      <c r="M1741" s="9" t="s">
        <v>24</v>
      </c>
      <c r="N1741" s="9" t="s">
        <v>310</v>
      </c>
      <c r="O1741" s="9" t="s">
        <v>406</v>
      </c>
    </row>
    <row r="1742" spans="1:15" s="9" customFormat="1" x14ac:dyDescent="0.3">
      <c r="A1742" s="8" t="s">
        <v>1737</v>
      </c>
      <c r="B1742" s="8">
        <v>1</v>
      </c>
      <c r="D1742" s="9" t="s">
        <v>317</v>
      </c>
      <c r="E1742" s="9" t="s">
        <v>273</v>
      </c>
      <c r="F1742" s="9" t="s">
        <v>1738</v>
      </c>
      <c r="G1742" s="9" t="s">
        <v>1741</v>
      </c>
      <c r="I1742" s="9" t="s">
        <v>17</v>
      </c>
      <c r="J1742" s="9" t="s">
        <v>138</v>
      </c>
      <c r="K1742" s="9" t="s">
        <v>274</v>
      </c>
      <c r="M1742" s="9" t="s">
        <v>24</v>
      </c>
      <c r="N1742" s="9" t="s">
        <v>310</v>
      </c>
      <c r="O1742" s="9" t="s">
        <v>406</v>
      </c>
    </row>
    <row r="1743" spans="1:15" s="9" customFormat="1" x14ac:dyDescent="0.3">
      <c r="A1743" s="8" t="s">
        <v>1737</v>
      </c>
      <c r="B1743" s="8">
        <v>1</v>
      </c>
      <c r="D1743" s="9" t="s">
        <v>317</v>
      </c>
      <c r="E1743" s="9" t="s">
        <v>275</v>
      </c>
      <c r="F1743" s="9" t="s">
        <v>1738</v>
      </c>
      <c r="G1743" s="9" t="s">
        <v>1742</v>
      </c>
      <c r="I1743" s="9" t="s">
        <v>17</v>
      </c>
      <c r="J1743" s="9" t="s">
        <v>31</v>
      </c>
      <c r="L1743" s="9" t="s">
        <v>32</v>
      </c>
      <c r="M1743" s="9" t="s">
        <v>24</v>
      </c>
      <c r="N1743" s="9" t="s">
        <v>310</v>
      </c>
      <c r="O1743" s="9" t="s">
        <v>406</v>
      </c>
    </row>
    <row r="1744" spans="1:15" s="9" customFormat="1" x14ac:dyDescent="0.3">
      <c r="A1744" s="8" t="s">
        <v>1737</v>
      </c>
      <c r="B1744" s="8">
        <v>1</v>
      </c>
      <c r="D1744" s="9" t="s">
        <v>317</v>
      </c>
      <c r="E1744" s="9" t="s">
        <v>276</v>
      </c>
      <c r="F1744" s="9" t="s">
        <v>1738</v>
      </c>
      <c r="G1744" s="9" t="s">
        <v>1743</v>
      </c>
      <c r="I1744" s="9" t="s">
        <v>17</v>
      </c>
      <c r="J1744" s="9" t="s">
        <v>277</v>
      </c>
      <c r="K1744" s="9" t="s">
        <v>278</v>
      </c>
      <c r="M1744" s="9" t="s">
        <v>24</v>
      </c>
      <c r="N1744" s="9" t="s">
        <v>310</v>
      </c>
      <c r="O1744" s="9" t="s">
        <v>406</v>
      </c>
    </row>
    <row r="1745" spans="1:15" s="9" customFormat="1" x14ac:dyDescent="0.3">
      <c r="A1745" s="8" t="s">
        <v>1737</v>
      </c>
      <c r="B1745" s="8">
        <v>1</v>
      </c>
      <c r="D1745" s="9" t="s">
        <v>317</v>
      </c>
      <c r="E1745" s="9" t="s">
        <v>279</v>
      </c>
      <c r="F1745" s="9" t="s">
        <v>1738</v>
      </c>
      <c r="G1745" s="9" t="s">
        <v>1429</v>
      </c>
      <c r="I1745" s="9" t="s">
        <v>21</v>
      </c>
      <c r="J1745" s="9" t="s">
        <v>101</v>
      </c>
      <c r="L1745" s="9" t="s">
        <v>280</v>
      </c>
      <c r="M1745" s="9" t="s">
        <v>24</v>
      </c>
      <c r="N1745" s="9" t="s">
        <v>310</v>
      </c>
      <c r="O1745" s="9" t="s">
        <v>406</v>
      </c>
    </row>
    <row r="1746" spans="1:15" s="9" customFormat="1" x14ac:dyDescent="0.3">
      <c r="A1746" s="8" t="s">
        <v>1737</v>
      </c>
      <c r="B1746" s="8">
        <v>1</v>
      </c>
      <c r="D1746" s="10" t="s">
        <v>437</v>
      </c>
      <c r="E1746" s="10"/>
      <c r="F1746" s="10" t="s">
        <v>1744</v>
      </c>
      <c r="G1746" s="10" t="s">
        <v>437</v>
      </c>
      <c r="H1746" s="9" t="s">
        <v>16</v>
      </c>
      <c r="I1746" s="9" t="s">
        <v>17</v>
      </c>
      <c r="M1746" s="9" t="s">
        <v>24</v>
      </c>
      <c r="N1746" s="9" t="s">
        <v>310</v>
      </c>
      <c r="O1746" s="9" t="s">
        <v>406</v>
      </c>
    </row>
    <row r="1747" spans="1:15" s="9" customFormat="1" x14ac:dyDescent="0.3">
      <c r="A1747" s="8" t="s">
        <v>1737</v>
      </c>
      <c r="B1747" s="8">
        <v>1</v>
      </c>
      <c r="D1747" s="9" t="s">
        <v>437</v>
      </c>
      <c r="E1747" s="9" t="s">
        <v>36</v>
      </c>
      <c r="F1747" s="9" t="s">
        <v>1744</v>
      </c>
      <c r="G1747" s="9" t="s">
        <v>439</v>
      </c>
      <c r="I1747" s="9" t="s">
        <v>17</v>
      </c>
      <c r="J1747" s="9" t="s">
        <v>38</v>
      </c>
      <c r="K1747" s="9" t="s">
        <v>440</v>
      </c>
      <c r="M1747" s="9" t="s">
        <v>24</v>
      </c>
      <c r="N1747" s="9" t="s">
        <v>310</v>
      </c>
      <c r="O1747" s="9" t="s">
        <v>406</v>
      </c>
    </row>
    <row r="1748" spans="1:15" s="9" customFormat="1" x14ac:dyDescent="0.3">
      <c r="A1748" s="8" t="s">
        <v>1737</v>
      </c>
      <c r="B1748" s="8">
        <v>1</v>
      </c>
      <c r="D1748" s="10" t="s">
        <v>458</v>
      </c>
      <c r="E1748" s="10"/>
      <c r="F1748" s="10" t="s">
        <v>1745</v>
      </c>
      <c r="G1748" s="10" t="s">
        <v>458</v>
      </c>
      <c r="H1748" s="9" t="s">
        <v>16</v>
      </c>
      <c r="I1748" s="9" t="s">
        <v>17</v>
      </c>
      <c r="L1748" s="9" t="s">
        <v>281</v>
      </c>
      <c r="M1748" s="9" t="s">
        <v>24</v>
      </c>
      <c r="N1748" s="9" t="s">
        <v>310</v>
      </c>
      <c r="O1748" s="9" t="s">
        <v>406</v>
      </c>
    </row>
    <row r="1749" spans="1:15" s="9" customFormat="1" x14ac:dyDescent="0.3">
      <c r="A1749" s="8" t="s">
        <v>1737</v>
      </c>
      <c r="B1749" s="8">
        <v>1</v>
      </c>
      <c r="D1749" s="9" t="s">
        <v>458</v>
      </c>
      <c r="E1749" s="9" t="s">
        <v>40</v>
      </c>
      <c r="F1749" s="9" t="s">
        <v>1745</v>
      </c>
      <c r="G1749" s="9" t="s">
        <v>460</v>
      </c>
      <c r="I1749" s="9" t="s">
        <v>17</v>
      </c>
      <c r="J1749" s="9" t="s">
        <v>42</v>
      </c>
      <c r="L1749" s="9" t="s">
        <v>1002</v>
      </c>
      <c r="M1749" s="9" t="s">
        <v>24</v>
      </c>
      <c r="N1749" s="9" t="s">
        <v>310</v>
      </c>
      <c r="O1749" s="9" t="s">
        <v>406</v>
      </c>
    </row>
    <row r="1750" spans="1:15" s="9" customFormat="1" x14ac:dyDescent="0.3">
      <c r="A1750" s="8" t="s">
        <v>1737</v>
      </c>
      <c r="B1750" s="8">
        <v>1</v>
      </c>
      <c r="D1750" s="9" t="s">
        <v>458</v>
      </c>
      <c r="E1750" s="9" t="s">
        <v>43</v>
      </c>
      <c r="F1750" s="9" t="s">
        <v>1745</v>
      </c>
      <c r="G1750" s="9" t="s">
        <v>461</v>
      </c>
      <c r="I1750" s="9" t="s">
        <v>21</v>
      </c>
      <c r="J1750" s="9" t="s">
        <v>44</v>
      </c>
      <c r="L1750" s="9" t="s">
        <v>453</v>
      </c>
      <c r="M1750" s="9" t="s">
        <v>24</v>
      </c>
      <c r="N1750" s="9" t="s">
        <v>310</v>
      </c>
      <c r="O1750" s="9" t="s">
        <v>406</v>
      </c>
    </row>
    <row r="1751" spans="1:15" s="9" customFormat="1" x14ac:dyDescent="0.3">
      <c r="A1751" s="8" t="s">
        <v>1737</v>
      </c>
      <c r="B1751" s="8">
        <v>2</v>
      </c>
      <c r="D1751" s="10" t="s">
        <v>45</v>
      </c>
      <c r="E1751" s="10"/>
      <c r="F1751" s="10" t="s">
        <v>1746</v>
      </c>
      <c r="G1751" s="10" t="s">
        <v>463</v>
      </c>
      <c r="H1751" s="9" t="s">
        <v>16</v>
      </c>
      <c r="I1751" s="9" t="s">
        <v>21</v>
      </c>
      <c r="L1751" s="9" t="s">
        <v>453</v>
      </c>
      <c r="M1751" s="9" t="s">
        <v>24</v>
      </c>
      <c r="N1751" s="9" t="s">
        <v>310</v>
      </c>
      <c r="O1751" s="9" t="s">
        <v>406</v>
      </c>
    </row>
    <row r="1752" spans="1:15" s="9" customFormat="1" x14ac:dyDescent="0.3">
      <c r="A1752" s="8" t="s">
        <v>1737</v>
      </c>
      <c r="B1752" s="8">
        <v>2</v>
      </c>
      <c r="D1752" s="9" t="s">
        <v>45</v>
      </c>
      <c r="E1752" s="9" t="s">
        <v>46</v>
      </c>
      <c r="F1752" s="9" t="s">
        <v>1746</v>
      </c>
      <c r="G1752" s="9" t="s">
        <v>464</v>
      </c>
      <c r="I1752" s="9" t="s">
        <v>17</v>
      </c>
      <c r="J1752" s="9" t="s">
        <v>44</v>
      </c>
      <c r="M1752" s="9" t="s">
        <v>24</v>
      </c>
      <c r="N1752" s="9" t="s">
        <v>310</v>
      </c>
      <c r="O1752" s="9" t="s">
        <v>406</v>
      </c>
    </row>
    <row r="1753" spans="1:15" s="9" customFormat="1" x14ac:dyDescent="0.3">
      <c r="A1753" s="8" t="s">
        <v>1737</v>
      </c>
      <c r="B1753" s="8">
        <v>2</v>
      </c>
      <c r="D1753" s="9" t="s">
        <v>45</v>
      </c>
      <c r="E1753" s="9" t="s">
        <v>47</v>
      </c>
      <c r="F1753" s="9" t="s">
        <v>1746</v>
      </c>
      <c r="G1753" s="9" t="s">
        <v>465</v>
      </c>
      <c r="I1753" s="9" t="s">
        <v>21</v>
      </c>
      <c r="J1753" s="9" t="s">
        <v>42</v>
      </c>
      <c r="L1753" s="9" t="s">
        <v>48</v>
      </c>
      <c r="M1753" s="9" t="s">
        <v>24</v>
      </c>
      <c r="N1753" s="9" t="s">
        <v>310</v>
      </c>
      <c r="O1753" s="9" t="s">
        <v>406</v>
      </c>
    </row>
    <row r="1754" spans="1:15" s="9" customFormat="1" x14ac:dyDescent="0.3">
      <c r="A1754" s="8" t="s">
        <v>1737</v>
      </c>
      <c r="B1754" s="8">
        <v>2</v>
      </c>
      <c r="D1754" s="9" t="s">
        <v>45</v>
      </c>
      <c r="E1754" s="9" t="s">
        <v>49</v>
      </c>
      <c r="F1754" s="9" t="s">
        <v>1746</v>
      </c>
      <c r="G1754" s="9" t="s">
        <v>466</v>
      </c>
      <c r="I1754" s="9" t="s">
        <v>17</v>
      </c>
      <c r="J1754" s="9" t="s">
        <v>50</v>
      </c>
      <c r="M1754" s="9" t="s">
        <v>24</v>
      </c>
      <c r="N1754" s="9" t="s">
        <v>310</v>
      </c>
      <c r="O1754" s="9" t="s">
        <v>406</v>
      </c>
    </row>
    <row r="1755" spans="1:15" s="9" customFormat="1" x14ac:dyDescent="0.3">
      <c r="A1755" s="8" t="s">
        <v>1737</v>
      </c>
      <c r="B1755" s="8">
        <v>2</v>
      </c>
      <c r="D1755" s="9" t="s">
        <v>45</v>
      </c>
      <c r="E1755" s="9" t="s">
        <v>51</v>
      </c>
      <c r="F1755" s="9" t="s">
        <v>1746</v>
      </c>
      <c r="G1755" s="9" t="s">
        <v>467</v>
      </c>
      <c r="I1755" s="9" t="s">
        <v>17</v>
      </c>
      <c r="J1755" s="9" t="s">
        <v>52</v>
      </c>
      <c r="K1755" s="9" t="s">
        <v>53</v>
      </c>
      <c r="M1755" s="9" t="s">
        <v>24</v>
      </c>
      <c r="N1755" s="9" t="s">
        <v>310</v>
      </c>
      <c r="O1755" s="9" t="s">
        <v>406</v>
      </c>
    </row>
    <row r="1756" spans="1:15" s="9" customFormat="1" x14ac:dyDescent="0.3">
      <c r="A1756" s="8" t="s">
        <v>1737</v>
      </c>
      <c r="B1756" s="8">
        <v>1</v>
      </c>
      <c r="D1756" s="10" t="s">
        <v>144</v>
      </c>
      <c r="E1756" s="10"/>
      <c r="F1756" s="10" t="s">
        <v>1747</v>
      </c>
      <c r="G1756" s="10" t="s">
        <v>144</v>
      </c>
      <c r="H1756" s="9" t="s">
        <v>16</v>
      </c>
      <c r="I1756" s="9" t="s">
        <v>41</v>
      </c>
      <c r="L1756" s="9" t="s">
        <v>255</v>
      </c>
      <c r="M1756" s="9" t="s">
        <v>24</v>
      </c>
      <c r="N1756" s="9" t="s">
        <v>310</v>
      </c>
      <c r="O1756" s="9" t="s">
        <v>406</v>
      </c>
    </row>
    <row r="1757" spans="1:15" s="9" customFormat="1" x14ac:dyDescent="0.3">
      <c r="A1757" s="8" t="s">
        <v>1737</v>
      </c>
      <c r="B1757" s="8">
        <v>1</v>
      </c>
      <c r="D1757" s="9" t="s">
        <v>144</v>
      </c>
      <c r="E1757" s="9" t="s">
        <v>40</v>
      </c>
      <c r="F1757" s="9" t="s">
        <v>1747</v>
      </c>
      <c r="G1757" s="9" t="s">
        <v>145</v>
      </c>
      <c r="I1757" s="9" t="s">
        <v>17</v>
      </c>
      <c r="J1757" s="9" t="s">
        <v>42</v>
      </c>
      <c r="L1757" s="9" t="s">
        <v>474</v>
      </c>
      <c r="M1757" s="9" t="s">
        <v>24</v>
      </c>
      <c r="N1757" s="9" t="s">
        <v>310</v>
      </c>
      <c r="O1757" s="9" t="s">
        <v>406</v>
      </c>
    </row>
    <row r="1758" spans="1:15" s="9" customFormat="1" x14ac:dyDescent="0.3">
      <c r="A1758" s="8" t="s">
        <v>1737</v>
      </c>
      <c r="B1758" s="8">
        <v>1</v>
      </c>
      <c r="D1758" s="9" t="s">
        <v>144</v>
      </c>
      <c r="E1758" s="9" t="s">
        <v>146</v>
      </c>
      <c r="F1758" s="9" t="s">
        <v>1747</v>
      </c>
      <c r="G1758" s="9" t="s">
        <v>147</v>
      </c>
      <c r="I1758" s="9" t="s">
        <v>17</v>
      </c>
      <c r="J1758" s="9" t="s">
        <v>56</v>
      </c>
      <c r="K1758" s="9" t="s">
        <v>148</v>
      </c>
      <c r="L1758" s="9" t="s">
        <v>475</v>
      </c>
      <c r="M1758" s="9" t="s">
        <v>24</v>
      </c>
      <c r="N1758" s="9" t="s">
        <v>310</v>
      </c>
      <c r="O1758" s="9" t="s">
        <v>406</v>
      </c>
    </row>
    <row r="1759" spans="1:15" s="9" customFormat="1" x14ac:dyDescent="0.3">
      <c r="A1759" s="8" t="s">
        <v>1737</v>
      </c>
      <c r="B1759" s="8">
        <v>1</v>
      </c>
      <c r="D1759" s="10" t="s">
        <v>234</v>
      </c>
      <c r="E1759" s="10"/>
      <c r="F1759" s="10" t="s">
        <v>1748</v>
      </c>
      <c r="G1759" s="10" t="s">
        <v>234</v>
      </c>
      <c r="H1759" s="9" t="s">
        <v>107</v>
      </c>
      <c r="I1759" s="9" t="s">
        <v>41</v>
      </c>
      <c r="L1759" s="9" t="s">
        <v>235</v>
      </c>
      <c r="M1759" s="9" t="s">
        <v>24</v>
      </c>
      <c r="N1759" s="9" t="s">
        <v>310</v>
      </c>
      <c r="O1759" s="9" t="s">
        <v>406</v>
      </c>
    </row>
    <row r="1760" spans="1:15" s="9" customFormat="1" x14ac:dyDescent="0.3">
      <c r="A1760" s="8" t="s">
        <v>1737</v>
      </c>
      <c r="B1760" s="8">
        <v>1</v>
      </c>
      <c r="D1760" s="9" t="s">
        <v>234</v>
      </c>
      <c r="E1760" s="9" t="s">
        <v>237</v>
      </c>
      <c r="F1760" s="9" t="s">
        <v>1748</v>
      </c>
      <c r="G1760" s="9" t="s">
        <v>238</v>
      </c>
      <c r="I1760" s="9" t="s">
        <v>17</v>
      </c>
      <c r="J1760" s="9" t="s">
        <v>101</v>
      </c>
      <c r="L1760" s="9" t="s">
        <v>282</v>
      </c>
      <c r="M1760" s="9" t="s">
        <v>24</v>
      </c>
      <c r="N1760" s="9" t="s">
        <v>310</v>
      </c>
      <c r="O1760" s="9" t="s">
        <v>406</v>
      </c>
    </row>
    <row r="1761" spans="1:15" s="9" customFormat="1" x14ac:dyDescent="0.3">
      <c r="A1761" s="8" t="s">
        <v>1737</v>
      </c>
      <c r="B1761" s="8">
        <v>1</v>
      </c>
      <c r="D1761" s="9" t="s">
        <v>234</v>
      </c>
      <c r="E1761" s="9" t="s">
        <v>239</v>
      </c>
      <c r="F1761" s="9" t="s">
        <v>1748</v>
      </c>
      <c r="G1761" s="9" t="s">
        <v>240</v>
      </c>
      <c r="I1761" s="9" t="s">
        <v>17</v>
      </c>
      <c r="J1761" s="9" t="s">
        <v>120</v>
      </c>
      <c r="K1761" s="9" t="s">
        <v>241</v>
      </c>
      <c r="M1761" s="9" t="s">
        <v>24</v>
      </c>
      <c r="N1761" s="9" t="s">
        <v>310</v>
      </c>
      <c r="O1761" s="9" t="s">
        <v>406</v>
      </c>
    </row>
    <row r="1762" spans="1:15" s="9" customFormat="1" x14ac:dyDescent="0.3">
      <c r="A1762" s="8" t="s">
        <v>1737</v>
      </c>
      <c r="B1762" s="8">
        <v>1</v>
      </c>
      <c r="D1762" s="9" t="s">
        <v>234</v>
      </c>
      <c r="E1762" s="9" t="s">
        <v>242</v>
      </c>
      <c r="F1762" s="9" t="s">
        <v>1748</v>
      </c>
      <c r="G1762" s="9" t="s">
        <v>243</v>
      </c>
      <c r="I1762" s="9" t="s">
        <v>17</v>
      </c>
      <c r="J1762" s="9" t="s">
        <v>244</v>
      </c>
      <c r="L1762" s="9" t="s">
        <v>283</v>
      </c>
      <c r="M1762" s="9" t="s">
        <v>24</v>
      </c>
      <c r="N1762" s="9" t="s">
        <v>310</v>
      </c>
      <c r="O1762" s="9" t="s">
        <v>406</v>
      </c>
    </row>
    <row r="1763" spans="1:15" s="9" customFormat="1" x14ac:dyDescent="0.3">
      <c r="A1763" s="8" t="s">
        <v>1737</v>
      </c>
      <c r="B1763" s="8">
        <v>1</v>
      </c>
      <c r="D1763" s="9" t="s">
        <v>234</v>
      </c>
      <c r="E1763" s="9" t="s">
        <v>245</v>
      </c>
      <c r="F1763" s="9" t="s">
        <v>1748</v>
      </c>
      <c r="G1763" s="9" t="s">
        <v>246</v>
      </c>
      <c r="I1763" s="9" t="s">
        <v>41</v>
      </c>
      <c r="J1763" s="9" t="s">
        <v>101</v>
      </c>
      <c r="M1763" s="9" t="s">
        <v>24</v>
      </c>
      <c r="N1763" s="9" t="s">
        <v>310</v>
      </c>
      <c r="O1763" s="9" t="s">
        <v>406</v>
      </c>
    </row>
    <row r="1764" spans="1:15" s="9" customFormat="1" x14ac:dyDescent="0.3">
      <c r="A1764" s="8" t="s">
        <v>1749</v>
      </c>
      <c r="B1764" s="8">
        <v>1</v>
      </c>
      <c r="D1764" s="10" t="s">
        <v>317</v>
      </c>
      <c r="E1764" s="10"/>
      <c r="F1764" s="10" t="s">
        <v>1750</v>
      </c>
      <c r="G1764" s="10" t="s">
        <v>317</v>
      </c>
      <c r="H1764" s="9" t="s">
        <v>16</v>
      </c>
      <c r="I1764" s="9" t="s">
        <v>17</v>
      </c>
      <c r="M1764" s="9" t="s">
        <v>24</v>
      </c>
      <c r="N1764" s="9" t="s">
        <v>310</v>
      </c>
      <c r="O1764" s="9" t="s">
        <v>406</v>
      </c>
    </row>
    <row r="1765" spans="1:15" s="9" customFormat="1" x14ac:dyDescent="0.3">
      <c r="A1765" s="8" t="s">
        <v>1749</v>
      </c>
      <c r="B1765" s="8">
        <v>1</v>
      </c>
      <c r="D1765" s="9" t="s">
        <v>317</v>
      </c>
      <c r="E1765" s="9" t="s">
        <v>19</v>
      </c>
      <c r="F1765" s="9" t="s">
        <v>1750</v>
      </c>
      <c r="G1765" s="9" t="s">
        <v>409</v>
      </c>
      <c r="I1765" s="9" t="s">
        <v>21</v>
      </c>
      <c r="J1765" s="9" t="s">
        <v>22</v>
      </c>
      <c r="L1765" s="9" t="s">
        <v>1751</v>
      </c>
      <c r="M1765" s="9" t="s">
        <v>24</v>
      </c>
      <c r="N1765" s="9" t="s">
        <v>310</v>
      </c>
      <c r="O1765" s="9" t="s">
        <v>406</v>
      </c>
    </row>
    <row r="1766" spans="1:15" s="9" customFormat="1" x14ac:dyDescent="0.3">
      <c r="A1766" s="8" t="s">
        <v>1749</v>
      </c>
      <c r="B1766" s="8">
        <v>1</v>
      </c>
      <c r="D1766" s="9" t="s">
        <v>317</v>
      </c>
      <c r="E1766" s="9" t="s">
        <v>25</v>
      </c>
      <c r="F1766" s="9" t="s">
        <v>1750</v>
      </c>
      <c r="G1766" s="9" t="s">
        <v>320</v>
      </c>
      <c r="I1766" s="9" t="s">
        <v>21</v>
      </c>
      <c r="J1766" s="9" t="s">
        <v>27</v>
      </c>
      <c r="L1766" s="9" t="s">
        <v>1752</v>
      </c>
      <c r="M1766" s="9" t="s">
        <v>24</v>
      </c>
      <c r="N1766" s="9" t="s">
        <v>310</v>
      </c>
      <c r="O1766" s="9" t="s">
        <v>406</v>
      </c>
    </row>
    <row r="1767" spans="1:15" s="9" customFormat="1" x14ac:dyDescent="0.3">
      <c r="A1767" s="8" t="s">
        <v>1749</v>
      </c>
      <c r="B1767" s="8">
        <v>1</v>
      </c>
      <c r="D1767" s="9" t="s">
        <v>317</v>
      </c>
      <c r="E1767" s="9" t="s">
        <v>273</v>
      </c>
      <c r="F1767" s="9" t="s">
        <v>1750</v>
      </c>
      <c r="G1767" s="9" t="s">
        <v>1741</v>
      </c>
      <c r="I1767" s="9" t="s">
        <v>17</v>
      </c>
      <c r="J1767" s="9" t="s">
        <v>138</v>
      </c>
      <c r="K1767" s="9" t="s">
        <v>284</v>
      </c>
      <c r="M1767" s="9" t="s">
        <v>24</v>
      </c>
      <c r="N1767" s="9" t="s">
        <v>310</v>
      </c>
      <c r="O1767" s="9" t="s">
        <v>406</v>
      </c>
    </row>
    <row r="1768" spans="1:15" s="9" customFormat="1" x14ac:dyDescent="0.3">
      <c r="A1768" s="8" t="s">
        <v>1749</v>
      </c>
      <c r="B1768" s="8">
        <v>1</v>
      </c>
      <c r="D1768" s="9" t="s">
        <v>317</v>
      </c>
      <c r="E1768" s="9" t="s">
        <v>275</v>
      </c>
      <c r="F1768" s="9" t="s">
        <v>1750</v>
      </c>
      <c r="G1768" s="9" t="s">
        <v>1742</v>
      </c>
      <c r="I1768" s="9" t="s">
        <v>17</v>
      </c>
      <c r="J1768" s="9" t="s">
        <v>31</v>
      </c>
      <c r="L1768" s="9" t="s">
        <v>32</v>
      </c>
      <c r="M1768" s="9" t="s">
        <v>24</v>
      </c>
      <c r="N1768" s="9" t="s">
        <v>310</v>
      </c>
      <c r="O1768" s="9" t="s">
        <v>406</v>
      </c>
    </row>
    <row r="1769" spans="1:15" s="9" customFormat="1" x14ac:dyDescent="0.3">
      <c r="A1769" s="8" t="s">
        <v>1749</v>
      </c>
      <c r="B1769" s="8">
        <v>1</v>
      </c>
      <c r="D1769" s="9" t="s">
        <v>317</v>
      </c>
      <c r="E1769" s="9" t="s">
        <v>276</v>
      </c>
      <c r="F1769" s="9" t="s">
        <v>1750</v>
      </c>
      <c r="G1769" s="9" t="s">
        <v>1743</v>
      </c>
      <c r="I1769" s="9" t="s">
        <v>17</v>
      </c>
      <c r="J1769" s="9" t="s">
        <v>277</v>
      </c>
      <c r="K1769" s="9" t="s">
        <v>285</v>
      </c>
      <c r="M1769" s="9" t="s">
        <v>24</v>
      </c>
      <c r="N1769" s="9" t="s">
        <v>310</v>
      </c>
      <c r="O1769" s="9" t="s">
        <v>406</v>
      </c>
    </row>
    <row r="1770" spans="1:15" s="9" customFormat="1" x14ac:dyDescent="0.3">
      <c r="A1770" s="8" t="s">
        <v>1749</v>
      </c>
      <c r="B1770" s="8">
        <v>1</v>
      </c>
      <c r="D1770" s="9" t="s">
        <v>317</v>
      </c>
      <c r="E1770" s="9" t="s">
        <v>279</v>
      </c>
      <c r="F1770" s="9" t="s">
        <v>1750</v>
      </c>
      <c r="G1770" s="9" t="s">
        <v>1429</v>
      </c>
      <c r="I1770" s="9" t="s">
        <v>21</v>
      </c>
      <c r="J1770" s="9" t="s">
        <v>101</v>
      </c>
      <c r="L1770" s="9" t="s">
        <v>280</v>
      </c>
      <c r="M1770" s="9" t="s">
        <v>24</v>
      </c>
      <c r="N1770" s="9" t="s">
        <v>310</v>
      </c>
      <c r="O1770" s="9" t="s">
        <v>406</v>
      </c>
    </row>
    <row r="1771" spans="1:15" s="9" customFormat="1" x14ac:dyDescent="0.3">
      <c r="A1771" s="8" t="s">
        <v>1749</v>
      </c>
      <c r="B1771" s="8">
        <v>1</v>
      </c>
      <c r="D1771" s="10" t="s">
        <v>924</v>
      </c>
      <c r="E1771" s="10"/>
      <c r="F1771" s="10" t="s">
        <v>1753</v>
      </c>
      <c r="G1771" s="10" t="s">
        <v>924</v>
      </c>
      <c r="H1771" s="9" t="s">
        <v>16</v>
      </c>
      <c r="I1771" s="9" t="s">
        <v>17</v>
      </c>
      <c r="M1771" s="9" t="s">
        <v>24</v>
      </c>
      <c r="N1771" s="9" t="s">
        <v>310</v>
      </c>
      <c r="O1771" s="9" t="s">
        <v>406</v>
      </c>
    </row>
    <row r="1772" spans="1:15" s="9" customFormat="1" x14ac:dyDescent="0.3">
      <c r="A1772" s="8" t="s">
        <v>1749</v>
      </c>
      <c r="B1772" s="8">
        <v>1</v>
      </c>
      <c r="D1772" s="9" t="s">
        <v>924</v>
      </c>
      <c r="E1772" s="9" t="s">
        <v>36</v>
      </c>
      <c r="F1772" s="9" t="s">
        <v>1753</v>
      </c>
      <c r="G1772" s="9" t="s">
        <v>926</v>
      </c>
      <c r="I1772" s="9" t="s">
        <v>17</v>
      </c>
      <c r="J1772" s="9" t="s">
        <v>38</v>
      </c>
      <c r="K1772" s="9" t="s">
        <v>328</v>
      </c>
      <c r="M1772" s="9" t="s">
        <v>24</v>
      </c>
      <c r="N1772" s="9" t="s">
        <v>310</v>
      </c>
      <c r="O1772" s="9" t="s">
        <v>406</v>
      </c>
    </row>
    <row r="1773" spans="1:15" s="9" customFormat="1" x14ac:dyDescent="0.3">
      <c r="A1773" s="8" t="s">
        <v>1749</v>
      </c>
      <c r="B1773" s="8">
        <v>1</v>
      </c>
      <c r="D1773" s="10" t="s">
        <v>458</v>
      </c>
      <c r="E1773" s="10"/>
      <c r="F1773" s="10" t="s">
        <v>1754</v>
      </c>
      <c r="G1773" s="10" t="s">
        <v>458</v>
      </c>
      <c r="H1773" s="9" t="s">
        <v>16</v>
      </c>
      <c r="I1773" s="9" t="s">
        <v>21</v>
      </c>
      <c r="L1773" s="9" t="s">
        <v>1755</v>
      </c>
      <c r="M1773" s="9" t="s">
        <v>24</v>
      </c>
      <c r="N1773" s="9" t="s">
        <v>310</v>
      </c>
      <c r="O1773" s="9" t="s">
        <v>406</v>
      </c>
    </row>
    <row r="1774" spans="1:15" s="9" customFormat="1" x14ac:dyDescent="0.3">
      <c r="A1774" s="8" t="s">
        <v>1749</v>
      </c>
      <c r="B1774" s="8">
        <v>1</v>
      </c>
      <c r="D1774" s="9" t="s">
        <v>458</v>
      </c>
      <c r="E1774" s="9" t="s">
        <v>40</v>
      </c>
      <c r="F1774" s="9" t="s">
        <v>1754</v>
      </c>
      <c r="G1774" s="9" t="s">
        <v>460</v>
      </c>
      <c r="I1774" s="9" t="s">
        <v>17</v>
      </c>
      <c r="J1774" s="9" t="s">
        <v>42</v>
      </c>
      <c r="L1774" s="9" t="s">
        <v>1002</v>
      </c>
      <c r="M1774" s="9" t="s">
        <v>24</v>
      </c>
      <c r="N1774" s="9" t="s">
        <v>310</v>
      </c>
      <c r="O1774" s="9" t="s">
        <v>406</v>
      </c>
    </row>
    <row r="1775" spans="1:15" s="9" customFormat="1" x14ac:dyDescent="0.3">
      <c r="A1775" s="8" t="s">
        <v>1749</v>
      </c>
      <c r="B1775" s="8">
        <v>1</v>
      </c>
      <c r="D1775" s="9" t="s">
        <v>458</v>
      </c>
      <c r="E1775" s="9" t="s">
        <v>43</v>
      </c>
      <c r="F1775" s="9" t="s">
        <v>1754</v>
      </c>
      <c r="G1775" s="9" t="s">
        <v>461</v>
      </c>
      <c r="I1775" s="9" t="s">
        <v>21</v>
      </c>
      <c r="J1775" s="9" t="s">
        <v>44</v>
      </c>
      <c r="L1775" s="9" t="s">
        <v>453</v>
      </c>
      <c r="M1775" s="9" t="s">
        <v>24</v>
      </c>
      <c r="N1775" s="9" t="s">
        <v>310</v>
      </c>
      <c r="O1775" s="9" t="s">
        <v>406</v>
      </c>
    </row>
    <row r="1776" spans="1:15" s="9" customFormat="1" x14ac:dyDescent="0.3">
      <c r="A1776" s="8" t="s">
        <v>1749</v>
      </c>
      <c r="B1776" s="8">
        <v>2</v>
      </c>
      <c r="D1776" s="10" t="s">
        <v>45</v>
      </c>
      <c r="E1776" s="10"/>
      <c r="F1776" s="10" t="s">
        <v>1756</v>
      </c>
      <c r="G1776" s="10" t="s">
        <v>463</v>
      </c>
      <c r="H1776" s="9" t="s">
        <v>16</v>
      </c>
      <c r="I1776" s="9" t="s">
        <v>21</v>
      </c>
      <c r="L1776" s="9" t="s">
        <v>453</v>
      </c>
      <c r="M1776" s="9" t="s">
        <v>24</v>
      </c>
      <c r="N1776" s="9" t="s">
        <v>310</v>
      </c>
      <c r="O1776" s="9" t="s">
        <v>406</v>
      </c>
    </row>
    <row r="1777" spans="1:15" s="9" customFormat="1" x14ac:dyDescent="0.3">
      <c r="A1777" s="8" t="s">
        <v>1749</v>
      </c>
      <c r="B1777" s="8">
        <v>2</v>
      </c>
      <c r="D1777" s="9" t="s">
        <v>45</v>
      </c>
      <c r="E1777" s="9" t="s">
        <v>46</v>
      </c>
      <c r="F1777" s="9" t="s">
        <v>1756</v>
      </c>
      <c r="G1777" s="9" t="s">
        <v>464</v>
      </c>
      <c r="I1777" s="9" t="s">
        <v>17</v>
      </c>
      <c r="J1777" s="9" t="s">
        <v>44</v>
      </c>
      <c r="M1777" s="9" t="s">
        <v>24</v>
      </c>
      <c r="N1777" s="9" t="s">
        <v>310</v>
      </c>
      <c r="O1777" s="9" t="s">
        <v>406</v>
      </c>
    </row>
    <row r="1778" spans="1:15" s="9" customFormat="1" x14ac:dyDescent="0.3">
      <c r="A1778" s="8" t="s">
        <v>1749</v>
      </c>
      <c r="B1778" s="8">
        <v>2</v>
      </c>
      <c r="D1778" s="9" t="s">
        <v>45</v>
      </c>
      <c r="E1778" s="9" t="s">
        <v>47</v>
      </c>
      <c r="F1778" s="9" t="s">
        <v>1756</v>
      </c>
      <c r="G1778" s="9" t="s">
        <v>465</v>
      </c>
      <c r="I1778" s="9" t="s">
        <v>21</v>
      </c>
      <c r="J1778" s="9" t="s">
        <v>42</v>
      </c>
      <c r="L1778" s="9" t="s">
        <v>48</v>
      </c>
      <c r="M1778" s="9" t="s">
        <v>24</v>
      </c>
      <c r="N1778" s="9" t="s">
        <v>310</v>
      </c>
      <c r="O1778" s="9" t="s">
        <v>406</v>
      </c>
    </row>
    <row r="1779" spans="1:15" s="9" customFormat="1" x14ac:dyDescent="0.3">
      <c r="A1779" s="8" t="s">
        <v>1749</v>
      </c>
      <c r="B1779" s="8">
        <v>2</v>
      </c>
      <c r="D1779" s="9" t="s">
        <v>45</v>
      </c>
      <c r="E1779" s="9" t="s">
        <v>49</v>
      </c>
      <c r="F1779" s="9" t="s">
        <v>1756</v>
      </c>
      <c r="G1779" s="9" t="s">
        <v>466</v>
      </c>
      <c r="I1779" s="9" t="s">
        <v>17</v>
      </c>
      <c r="J1779" s="9" t="s">
        <v>50</v>
      </c>
      <c r="M1779" s="9" t="s">
        <v>24</v>
      </c>
      <c r="N1779" s="9" t="s">
        <v>310</v>
      </c>
      <c r="O1779" s="9" t="s">
        <v>406</v>
      </c>
    </row>
    <row r="1780" spans="1:15" s="9" customFormat="1" x14ac:dyDescent="0.3">
      <c r="A1780" s="8" t="s">
        <v>1749</v>
      </c>
      <c r="B1780" s="8">
        <v>2</v>
      </c>
      <c r="D1780" s="9" t="s">
        <v>45</v>
      </c>
      <c r="E1780" s="9" t="s">
        <v>51</v>
      </c>
      <c r="F1780" s="9" t="s">
        <v>1756</v>
      </c>
      <c r="G1780" s="9" t="s">
        <v>467</v>
      </c>
      <c r="I1780" s="9" t="s">
        <v>17</v>
      </c>
      <c r="J1780" s="9" t="s">
        <v>52</v>
      </c>
      <c r="K1780" s="9" t="s">
        <v>53</v>
      </c>
      <c r="M1780" s="9" t="s">
        <v>24</v>
      </c>
      <c r="N1780" s="9" t="s">
        <v>310</v>
      </c>
      <c r="O1780" s="9" t="s">
        <v>406</v>
      </c>
    </row>
    <row r="1781" spans="1:15" s="9" customFormat="1" x14ac:dyDescent="0.3">
      <c r="A1781" s="8" t="s">
        <v>1749</v>
      </c>
      <c r="B1781" s="8">
        <v>1</v>
      </c>
      <c r="D1781" s="10" t="s">
        <v>144</v>
      </c>
      <c r="E1781" s="10"/>
      <c r="F1781" s="10" t="s">
        <v>1757</v>
      </c>
      <c r="G1781" s="10" t="s">
        <v>144</v>
      </c>
      <c r="H1781" s="9" t="s">
        <v>16</v>
      </c>
      <c r="I1781" s="9" t="s">
        <v>41</v>
      </c>
      <c r="L1781" s="9" t="s">
        <v>255</v>
      </c>
      <c r="M1781" s="9" t="s">
        <v>24</v>
      </c>
      <c r="N1781" s="9" t="s">
        <v>310</v>
      </c>
      <c r="O1781" s="9" t="s">
        <v>406</v>
      </c>
    </row>
    <row r="1782" spans="1:15" s="9" customFormat="1" x14ac:dyDescent="0.3">
      <c r="A1782" s="8" t="s">
        <v>1749</v>
      </c>
      <c r="B1782" s="8">
        <v>1</v>
      </c>
      <c r="D1782" s="9" t="s">
        <v>144</v>
      </c>
      <c r="E1782" s="9" t="s">
        <v>40</v>
      </c>
      <c r="F1782" s="9" t="s">
        <v>1757</v>
      </c>
      <c r="G1782" s="9" t="s">
        <v>145</v>
      </c>
      <c r="I1782" s="9" t="s">
        <v>17</v>
      </c>
      <c r="J1782" s="9" t="s">
        <v>42</v>
      </c>
      <c r="L1782" s="9" t="s">
        <v>474</v>
      </c>
      <c r="M1782" s="9" t="s">
        <v>24</v>
      </c>
      <c r="N1782" s="9" t="s">
        <v>310</v>
      </c>
      <c r="O1782" s="9" t="s">
        <v>406</v>
      </c>
    </row>
    <row r="1783" spans="1:15" s="9" customFormat="1" x14ac:dyDescent="0.3">
      <c r="A1783" s="8" t="s">
        <v>1749</v>
      </c>
      <c r="B1783" s="8">
        <v>1</v>
      </c>
      <c r="D1783" s="9" t="s">
        <v>144</v>
      </c>
      <c r="E1783" s="9" t="s">
        <v>146</v>
      </c>
      <c r="F1783" s="9" t="s">
        <v>1757</v>
      </c>
      <c r="G1783" s="9" t="s">
        <v>147</v>
      </c>
      <c r="I1783" s="9" t="s">
        <v>17</v>
      </c>
      <c r="J1783" s="9" t="s">
        <v>56</v>
      </c>
      <c r="K1783" s="9" t="s">
        <v>148</v>
      </c>
      <c r="L1783" s="9" t="s">
        <v>475</v>
      </c>
      <c r="M1783" s="9" t="s">
        <v>24</v>
      </c>
      <c r="N1783" s="9" t="s">
        <v>310</v>
      </c>
      <c r="O1783" s="9" t="s">
        <v>406</v>
      </c>
    </row>
    <row r="1784" spans="1:15" s="9" customFormat="1" x14ac:dyDescent="0.3">
      <c r="A1784" s="8" t="s">
        <v>1749</v>
      </c>
      <c r="B1784" s="8">
        <v>1</v>
      </c>
      <c r="D1784" s="10" t="s">
        <v>977</v>
      </c>
      <c r="E1784" s="10"/>
      <c r="F1784" s="10" t="s">
        <v>1758</v>
      </c>
      <c r="G1784" s="10" t="s">
        <v>977</v>
      </c>
      <c r="H1784" s="9" t="s">
        <v>16</v>
      </c>
      <c r="I1784" s="9" t="s">
        <v>21</v>
      </c>
      <c r="L1784" s="9" t="s">
        <v>1755</v>
      </c>
      <c r="M1784" s="9" t="s">
        <v>24</v>
      </c>
      <c r="N1784" s="9" t="s">
        <v>310</v>
      </c>
      <c r="O1784" s="9" t="s">
        <v>406</v>
      </c>
    </row>
    <row r="1785" spans="1:15" s="9" customFormat="1" x14ac:dyDescent="0.3">
      <c r="A1785" s="8" t="s">
        <v>1749</v>
      </c>
      <c r="B1785" s="8">
        <v>1</v>
      </c>
      <c r="D1785" s="9" t="s">
        <v>977</v>
      </c>
      <c r="E1785" s="9" t="s">
        <v>40</v>
      </c>
      <c r="F1785" s="9" t="s">
        <v>1758</v>
      </c>
      <c r="G1785" s="9" t="s">
        <v>979</v>
      </c>
      <c r="I1785" s="9" t="s">
        <v>17</v>
      </c>
      <c r="J1785" s="9" t="s">
        <v>42</v>
      </c>
      <c r="L1785" s="9" t="s">
        <v>510</v>
      </c>
      <c r="M1785" s="9" t="s">
        <v>24</v>
      </c>
      <c r="N1785" s="9" t="s">
        <v>310</v>
      </c>
      <c r="O1785" s="9" t="s">
        <v>406</v>
      </c>
    </row>
    <row r="1786" spans="1:15" s="9" customFormat="1" x14ac:dyDescent="0.3">
      <c r="A1786" s="8" t="s">
        <v>1749</v>
      </c>
      <c r="B1786" s="8">
        <v>1</v>
      </c>
      <c r="D1786" s="10" t="s">
        <v>234</v>
      </c>
      <c r="E1786" s="10"/>
      <c r="F1786" s="10" t="s">
        <v>1759</v>
      </c>
      <c r="G1786" s="10" t="s">
        <v>234</v>
      </c>
      <c r="H1786" s="9" t="s">
        <v>107</v>
      </c>
      <c r="I1786" s="9" t="s">
        <v>41</v>
      </c>
      <c r="L1786" s="9" t="s">
        <v>235</v>
      </c>
      <c r="M1786" s="9" t="s">
        <v>24</v>
      </c>
      <c r="N1786" s="9" t="s">
        <v>310</v>
      </c>
      <c r="O1786" s="9" t="s">
        <v>406</v>
      </c>
    </row>
    <row r="1787" spans="1:15" s="9" customFormat="1" x14ac:dyDescent="0.3">
      <c r="A1787" s="8" t="s">
        <v>1749</v>
      </c>
      <c r="B1787" s="8">
        <v>1</v>
      </c>
      <c r="D1787" s="9" t="s">
        <v>234</v>
      </c>
      <c r="E1787" s="9" t="s">
        <v>237</v>
      </c>
      <c r="F1787" s="9" t="s">
        <v>1759</v>
      </c>
      <c r="G1787" s="9" t="s">
        <v>238</v>
      </c>
      <c r="I1787" s="9" t="s">
        <v>17</v>
      </c>
      <c r="J1787" s="9" t="s">
        <v>101</v>
      </c>
      <c r="L1787" s="9" t="s">
        <v>282</v>
      </c>
      <c r="M1787" s="9" t="s">
        <v>24</v>
      </c>
      <c r="N1787" s="9" t="s">
        <v>310</v>
      </c>
      <c r="O1787" s="9" t="s">
        <v>406</v>
      </c>
    </row>
    <row r="1788" spans="1:15" s="9" customFormat="1" x14ac:dyDescent="0.3">
      <c r="A1788" s="8" t="s">
        <v>1749</v>
      </c>
      <c r="B1788" s="8">
        <v>1</v>
      </c>
      <c r="D1788" s="9" t="s">
        <v>234</v>
      </c>
      <c r="E1788" s="9" t="s">
        <v>239</v>
      </c>
      <c r="F1788" s="9" t="s">
        <v>1759</v>
      </c>
      <c r="G1788" s="9" t="s">
        <v>240</v>
      </c>
      <c r="I1788" s="9" t="s">
        <v>17</v>
      </c>
      <c r="J1788" s="9" t="s">
        <v>120</v>
      </c>
      <c r="K1788" s="9" t="s">
        <v>241</v>
      </c>
      <c r="M1788" s="9" t="s">
        <v>24</v>
      </c>
      <c r="N1788" s="9" t="s">
        <v>310</v>
      </c>
      <c r="O1788" s="9" t="s">
        <v>406</v>
      </c>
    </row>
    <row r="1789" spans="1:15" s="9" customFormat="1" x14ac:dyDescent="0.3">
      <c r="A1789" s="8" t="s">
        <v>1749</v>
      </c>
      <c r="B1789" s="8">
        <v>1</v>
      </c>
      <c r="D1789" s="9" t="s">
        <v>234</v>
      </c>
      <c r="E1789" s="9" t="s">
        <v>242</v>
      </c>
      <c r="F1789" s="9" t="s">
        <v>1759</v>
      </c>
      <c r="G1789" s="9" t="s">
        <v>243</v>
      </c>
      <c r="I1789" s="9" t="s">
        <v>17</v>
      </c>
      <c r="J1789" s="9" t="s">
        <v>244</v>
      </c>
      <c r="L1789" s="9" t="s">
        <v>283</v>
      </c>
      <c r="M1789" s="9" t="s">
        <v>24</v>
      </c>
      <c r="N1789" s="9" t="s">
        <v>310</v>
      </c>
      <c r="O1789" s="9" t="s">
        <v>406</v>
      </c>
    </row>
    <row r="1790" spans="1:15" s="9" customFormat="1" x14ac:dyDescent="0.3">
      <c r="A1790" s="8" t="s">
        <v>1749</v>
      </c>
      <c r="B1790" s="8">
        <v>1</v>
      </c>
      <c r="D1790" s="9" t="s">
        <v>234</v>
      </c>
      <c r="E1790" s="9" t="s">
        <v>245</v>
      </c>
      <c r="F1790" s="9" t="s">
        <v>1759</v>
      </c>
      <c r="G1790" s="9" t="s">
        <v>246</v>
      </c>
      <c r="I1790" s="9" t="s">
        <v>41</v>
      </c>
      <c r="J1790" s="9" t="s">
        <v>101</v>
      </c>
      <c r="M1790" s="9" t="s">
        <v>24</v>
      </c>
      <c r="N1790" s="9" t="s">
        <v>310</v>
      </c>
      <c r="O1790" s="9" t="s">
        <v>406</v>
      </c>
    </row>
    <row r="1791" spans="1:15" s="9" customFormat="1" x14ac:dyDescent="0.3">
      <c r="A1791" s="8" t="s">
        <v>1760</v>
      </c>
      <c r="B1791" s="8">
        <v>1</v>
      </c>
      <c r="D1791" s="10" t="s">
        <v>317</v>
      </c>
      <c r="E1791" s="10"/>
      <c r="F1791" s="10" t="s">
        <v>1761</v>
      </c>
      <c r="G1791" s="10" t="s">
        <v>317</v>
      </c>
      <c r="H1791" s="9" t="s">
        <v>16</v>
      </c>
      <c r="I1791" s="9" t="s">
        <v>17</v>
      </c>
      <c r="M1791" s="9" t="s">
        <v>24</v>
      </c>
      <c r="N1791" s="9" t="s">
        <v>310</v>
      </c>
      <c r="O1791" s="9" t="s">
        <v>406</v>
      </c>
    </row>
    <row r="1792" spans="1:15" s="9" customFormat="1" x14ac:dyDescent="0.3">
      <c r="A1792" s="8" t="s">
        <v>1760</v>
      </c>
      <c r="B1792" s="8">
        <v>1</v>
      </c>
      <c r="D1792" s="9" t="s">
        <v>317</v>
      </c>
      <c r="E1792" s="9" t="s">
        <v>19</v>
      </c>
      <c r="F1792" s="9" t="s">
        <v>1761</v>
      </c>
      <c r="G1792" s="9" t="s">
        <v>409</v>
      </c>
      <c r="I1792" s="9" t="s">
        <v>21</v>
      </c>
      <c r="J1792" s="9" t="s">
        <v>22</v>
      </c>
      <c r="L1792" s="9" t="s">
        <v>286</v>
      </c>
      <c r="M1792" s="9" t="s">
        <v>24</v>
      </c>
      <c r="N1792" s="9" t="s">
        <v>310</v>
      </c>
      <c r="O1792" s="9" t="s">
        <v>406</v>
      </c>
    </row>
    <row r="1793" spans="1:15" s="9" customFormat="1" x14ac:dyDescent="0.3">
      <c r="A1793" s="8" t="s">
        <v>1760</v>
      </c>
      <c r="B1793" s="8">
        <v>1</v>
      </c>
      <c r="D1793" s="9" t="s">
        <v>317</v>
      </c>
      <c r="E1793" s="9" t="s">
        <v>25</v>
      </c>
      <c r="F1793" s="9" t="s">
        <v>1761</v>
      </c>
      <c r="G1793" s="9" t="s">
        <v>320</v>
      </c>
      <c r="I1793" s="9" t="s">
        <v>21</v>
      </c>
      <c r="J1793" s="9" t="s">
        <v>27</v>
      </c>
      <c r="L1793" s="9" t="s">
        <v>287</v>
      </c>
      <c r="M1793" s="9" t="s">
        <v>24</v>
      </c>
      <c r="N1793" s="9" t="s">
        <v>310</v>
      </c>
      <c r="O1793" s="9" t="s">
        <v>406</v>
      </c>
    </row>
    <row r="1794" spans="1:15" s="9" customFormat="1" x14ac:dyDescent="0.3">
      <c r="A1794" s="8" t="s">
        <v>1760</v>
      </c>
      <c r="B1794" s="8">
        <v>1</v>
      </c>
      <c r="D1794" s="9" t="s">
        <v>317</v>
      </c>
      <c r="E1794" s="9" t="s">
        <v>288</v>
      </c>
      <c r="F1794" s="9" t="s">
        <v>1761</v>
      </c>
      <c r="G1794" s="9" t="s">
        <v>1762</v>
      </c>
      <c r="I1794" s="9" t="s">
        <v>17</v>
      </c>
      <c r="J1794" s="9" t="s">
        <v>31</v>
      </c>
      <c r="L1794" s="9" t="s">
        <v>32</v>
      </c>
      <c r="M1794" s="9" t="s">
        <v>24</v>
      </c>
      <c r="N1794" s="9" t="s">
        <v>310</v>
      </c>
      <c r="O1794" s="9" t="s">
        <v>406</v>
      </c>
    </row>
    <row r="1795" spans="1:15" s="9" customFormat="1" x14ac:dyDescent="0.3">
      <c r="A1795" s="8" t="s">
        <v>1760</v>
      </c>
      <c r="B1795" s="8">
        <v>1</v>
      </c>
      <c r="D1795" s="9" t="s">
        <v>317</v>
      </c>
      <c r="E1795" s="9" t="s">
        <v>289</v>
      </c>
      <c r="F1795" s="9" t="s">
        <v>1761</v>
      </c>
      <c r="G1795" s="9" t="s">
        <v>1763</v>
      </c>
      <c r="I1795" s="9" t="s">
        <v>17</v>
      </c>
      <c r="J1795" s="9" t="s">
        <v>56</v>
      </c>
      <c r="K1795" s="9" t="s">
        <v>290</v>
      </c>
      <c r="L1795" s="9" t="s">
        <v>1764</v>
      </c>
      <c r="M1795" s="9" t="s">
        <v>24</v>
      </c>
      <c r="N1795" s="9" t="s">
        <v>310</v>
      </c>
      <c r="O1795" s="9" t="s">
        <v>406</v>
      </c>
    </row>
    <row r="1796" spans="1:15" s="9" customFormat="1" x14ac:dyDescent="0.3">
      <c r="A1796" s="8" t="s">
        <v>1760</v>
      </c>
      <c r="B1796" s="8">
        <v>1</v>
      </c>
      <c r="D1796" s="9" t="s">
        <v>317</v>
      </c>
      <c r="E1796" s="9" t="s">
        <v>1765</v>
      </c>
      <c r="F1796" s="9" t="s">
        <v>1761</v>
      </c>
      <c r="G1796" s="9" t="s">
        <v>1766</v>
      </c>
      <c r="I1796" s="9" t="s">
        <v>41</v>
      </c>
      <c r="J1796" s="9" t="s">
        <v>103</v>
      </c>
      <c r="L1796" s="9" t="s">
        <v>32</v>
      </c>
      <c r="M1796" s="9" t="s">
        <v>24</v>
      </c>
      <c r="N1796" s="9" t="s">
        <v>310</v>
      </c>
      <c r="O1796" s="9" t="s">
        <v>406</v>
      </c>
    </row>
    <row r="1797" spans="1:15" s="9" customFormat="1" x14ac:dyDescent="0.3">
      <c r="A1797" s="8" t="s">
        <v>1760</v>
      </c>
      <c r="B1797" s="8">
        <v>1</v>
      </c>
      <c r="D1797" s="9" t="s">
        <v>317</v>
      </c>
      <c r="E1797" s="9" t="s">
        <v>100</v>
      </c>
      <c r="F1797" s="9" t="s">
        <v>1761</v>
      </c>
      <c r="G1797" s="9" t="s">
        <v>1767</v>
      </c>
      <c r="I1797" s="9" t="s">
        <v>41</v>
      </c>
      <c r="J1797" s="9" t="s">
        <v>101</v>
      </c>
      <c r="M1797" s="9" t="s">
        <v>24</v>
      </c>
      <c r="N1797" s="9" t="s">
        <v>310</v>
      </c>
      <c r="O1797" s="9" t="s">
        <v>406</v>
      </c>
    </row>
    <row r="1798" spans="1:15" s="9" customFormat="1" x14ac:dyDescent="0.3">
      <c r="A1798" s="8" t="s">
        <v>1760</v>
      </c>
      <c r="B1798" s="8">
        <v>1</v>
      </c>
      <c r="D1798" s="10" t="s">
        <v>437</v>
      </c>
      <c r="E1798" s="10"/>
      <c r="F1798" s="10" t="s">
        <v>1768</v>
      </c>
      <c r="G1798" s="10" t="s">
        <v>437</v>
      </c>
      <c r="H1798" s="9" t="s">
        <v>16</v>
      </c>
      <c r="I1798" s="9" t="s">
        <v>17</v>
      </c>
      <c r="M1798" s="9" t="s">
        <v>24</v>
      </c>
      <c r="N1798" s="9" t="s">
        <v>310</v>
      </c>
      <c r="O1798" s="9" t="s">
        <v>406</v>
      </c>
    </row>
    <row r="1799" spans="1:15" s="9" customFormat="1" x14ac:dyDescent="0.3">
      <c r="A1799" s="8" t="s">
        <v>1760</v>
      </c>
      <c r="B1799" s="8">
        <v>1</v>
      </c>
      <c r="D1799" s="9" t="s">
        <v>437</v>
      </c>
      <c r="E1799" s="9" t="s">
        <v>36</v>
      </c>
      <c r="F1799" s="9" t="s">
        <v>1768</v>
      </c>
      <c r="G1799" s="9" t="s">
        <v>439</v>
      </c>
      <c r="I1799" s="9" t="s">
        <v>17</v>
      </c>
      <c r="J1799" s="9" t="s">
        <v>38</v>
      </c>
      <c r="K1799" s="9" t="s">
        <v>440</v>
      </c>
      <c r="M1799" s="9" t="s">
        <v>24</v>
      </c>
      <c r="N1799" s="9" t="s">
        <v>310</v>
      </c>
      <c r="O1799" s="9" t="s">
        <v>406</v>
      </c>
    </row>
    <row r="1800" spans="1:15" s="9" customFormat="1" x14ac:dyDescent="0.3">
      <c r="A1800" s="8" t="s">
        <v>1760</v>
      </c>
      <c r="B1800" s="8">
        <v>1</v>
      </c>
      <c r="D1800" s="10" t="s">
        <v>458</v>
      </c>
      <c r="E1800" s="10"/>
      <c r="F1800" s="10" t="s">
        <v>1769</v>
      </c>
      <c r="G1800" s="10" t="s">
        <v>458</v>
      </c>
      <c r="H1800" s="9" t="s">
        <v>16</v>
      </c>
      <c r="I1800" s="9" t="s">
        <v>17</v>
      </c>
      <c r="M1800" s="9" t="s">
        <v>24</v>
      </c>
      <c r="N1800" s="9" t="s">
        <v>310</v>
      </c>
      <c r="O1800" s="9" t="s">
        <v>406</v>
      </c>
    </row>
    <row r="1801" spans="1:15" s="9" customFormat="1" x14ac:dyDescent="0.3">
      <c r="A1801" s="8" t="s">
        <v>1760</v>
      </c>
      <c r="B1801" s="8">
        <v>1</v>
      </c>
      <c r="D1801" s="9" t="s">
        <v>458</v>
      </c>
      <c r="E1801" s="9" t="s">
        <v>40</v>
      </c>
      <c r="F1801" s="9" t="s">
        <v>1769</v>
      </c>
      <c r="G1801" s="9" t="s">
        <v>460</v>
      </c>
      <c r="I1801" s="9" t="s">
        <v>17</v>
      </c>
      <c r="J1801" s="9" t="s">
        <v>42</v>
      </c>
      <c r="L1801" s="9" t="s">
        <v>1002</v>
      </c>
      <c r="M1801" s="9" t="s">
        <v>24</v>
      </c>
      <c r="N1801" s="9" t="s">
        <v>310</v>
      </c>
      <c r="O1801" s="9" t="s">
        <v>406</v>
      </c>
    </row>
    <row r="1802" spans="1:15" s="9" customFormat="1" x14ac:dyDescent="0.3">
      <c r="A1802" s="8" t="s">
        <v>1760</v>
      </c>
      <c r="B1802" s="8">
        <v>1</v>
      </c>
      <c r="D1802" s="9" t="s">
        <v>458</v>
      </c>
      <c r="E1802" s="9" t="s">
        <v>43</v>
      </c>
      <c r="F1802" s="9" t="s">
        <v>1769</v>
      </c>
      <c r="G1802" s="9" t="s">
        <v>461</v>
      </c>
      <c r="I1802" s="9" t="s">
        <v>21</v>
      </c>
      <c r="J1802" s="9" t="s">
        <v>44</v>
      </c>
      <c r="L1802" s="9" t="s">
        <v>453</v>
      </c>
      <c r="M1802" s="9" t="s">
        <v>24</v>
      </c>
      <c r="N1802" s="9" t="s">
        <v>310</v>
      </c>
      <c r="O1802" s="9" t="s">
        <v>406</v>
      </c>
    </row>
    <row r="1803" spans="1:15" s="9" customFormat="1" x14ac:dyDescent="0.3">
      <c r="A1803" s="8" t="s">
        <v>1760</v>
      </c>
      <c r="B1803" s="8">
        <v>2</v>
      </c>
      <c r="D1803" s="10" t="s">
        <v>45</v>
      </c>
      <c r="E1803" s="10"/>
      <c r="F1803" s="10" t="s">
        <v>1770</v>
      </c>
      <c r="G1803" s="10" t="s">
        <v>463</v>
      </c>
      <c r="H1803" s="9" t="s">
        <v>16</v>
      </c>
      <c r="I1803" s="9" t="s">
        <v>21</v>
      </c>
      <c r="L1803" s="9" t="s">
        <v>453</v>
      </c>
      <c r="M1803" s="9" t="s">
        <v>24</v>
      </c>
      <c r="N1803" s="9" t="s">
        <v>310</v>
      </c>
      <c r="O1803" s="9" t="s">
        <v>406</v>
      </c>
    </row>
    <row r="1804" spans="1:15" s="9" customFormat="1" x14ac:dyDescent="0.3">
      <c r="A1804" s="8" t="s">
        <v>1760</v>
      </c>
      <c r="B1804" s="8">
        <v>2</v>
      </c>
      <c r="D1804" s="9" t="s">
        <v>45</v>
      </c>
      <c r="E1804" s="9" t="s">
        <v>46</v>
      </c>
      <c r="F1804" s="9" t="s">
        <v>1770</v>
      </c>
      <c r="G1804" s="9" t="s">
        <v>464</v>
      </c>
      <c r="I1804" s="9" t="s">
        <v>17</v>
      </c>
      <c r="J1804" s="9" t="s">
        <v>44</v>
      </c>
      <c r="M1804" s="9" t="s">
        <v>24</v>
      </c>
      <c r="N1804" s="9" t="s">
        <v>310</v>
      </c>
      <c r="O1804" s="9" t="s">
        <v>406</v>
      </c>
    </row>
    <row r="1805" spans="1:15" s="9" customFormat="1" x14ac:dyDescent="0.3">
      <c r="A1805" s="8" t="s">
        <v>1760</v>
      </c>
      <c r="B1805" s="8">
        <v>2</v>
      </c>
      <c r="D1805" s="9" t="s">
        <v>45</v>
      </c>
      <c r="E1805" s="9" t="s">
        <v>47</v>
      </c>
      <c r="F1805" s="9" t="s">
        <v>1770</v>
      </c>
      <c r="G1805" s="9" t="s">
        <v>465</v>
      </c>
      <c r="I1805" s="9" t="s">
        <v>21</v>
      </c>
      <c r="J1805" s="9" t="s">
        <v>42</v>
      </c>
      <c r="L1805" s="9" t="s">
        <v>48</v>
      </c>
      <c r="M1805" s="9" t="s">
        <v>24</v>
      </c>
      <c r="N1805" s="9" t="s">
        <v>310</v>
      </c>
      <c r="O1805" s="9" t="s">
        <v>406</v>
      </c>
    </row>
    <row r="1806" spans="1:15" s="9" customFormat="1" x14ac:dyDescent="0.3">
      <c r="A1806" s="8" t="s">
        <v>1760</v>
      </c>
      <c r="B1806" s="8">
        <v>2</v>
      </c>
      <c r="D1806" s="9" t="s">
        <v>45</v>
      </c>
      <c r="E1806" s="9" t="s">
        <v>49</v>
      </c>
      <c r="F1806" s="9" t="s">
        <v>1770</v>
      </c>
      <c r="G1806" s="9" t="s">
        <v>466</v>
      </c>
      <c r="I1806" s="9" t="s">
        <v>17</v>
      </c>
      <c r="J1806" s="9" t="s">
        <v>50</v>
      </c>
      <c r="M1806" s="9" t="s">
        <v>24</v>
      </c>
      <c r="N1806" s="9" t="s">
        <v>310</v>
      </c>
      <c r="O1806" s="9" t="s">
        <v>406</v>
      </c>
    </row>
    <row r="1807" spans="1:15" s="9" customFormat="1" x14ac:dyDescent="0.3">
      <c r="A1807" s="8" t="s">
        <v>1760</v>
      </c>
      <c r="B1807" s="8">
        <v>2</v>
      </c>
      <c r="D1807" s="9" t="s">
        <v>45</v>
      </c>
      <c r="E1807" s="9" t="s">
        <v>51</v>
      </c>
      <c r="F1807" s="9" t="s">
        <v>1770</v>
      </c>
      <c r="G1807" s="9" t="s">
        <v>467</v>
      </c>
      <c r="I1807" s="9" t="s">
        <v>17</v>
      </c>
      <c r="J1807" s="9" t="s">
        <v>52</v>
      </c>
      <c r="K1807" s="9" t="s">
        <v>53</v>
      </c>
      <c r="M1807" s="9" t="s">
        <v>24</v>
      </c>
      <c r="N1807" s="9" t="s">
        <v>310</v>
      </c>
      <c r="O1807" s="9" t="s">
        <v>406</v>
      </c>
    </row>
    <row r="1808" spans="1:15" s="9" customFormat="1" x14ac:dyDescent="0.3">
      <c r="A1808" s="8" t="s">
        <v>1760</v>
      </c>
      <c r="B1808" s="8">
        <v>2</v>
      </c>
      <c r="D1808" s="10" t="s">
        <v>124</v>
      </c>
      <c r="E1808" s="10"/>
      <c r="F1808" s="10" t="s">
        <v>1771</v>
      </c>
      <c r="G1808" s="10" t="s">
        <v>469</v>
      </c>
      <c r="H1808" s="9" t="s">
        <v>16</v>
      </c>
      <c r="I1808" s="9" t="s">
        <v>41</v>
      </c>
      <c r="L1808" s="9" t="s">
        <v>125</v>
      </c>
      <c r="M1808" s="9" t="s">
        <v>24</v>
      </c>
      <c r="N1808" s="9" t="s">
        <v>310</v>
      </c>
      <c r="O1808" s="9" t="s">
        <v>406</v>
      </c>
    </row>
    <row r="1809" spans="1:15" s="9" customFormat="1" x14ac:dyDescent="0.3">
      <c r="A1809" s="8" t="s">
        <v>1760</v>
      </c>
      <c r="B1809" s="8">
        <v>2</v>
      </c>
      <c r="D1809" s="9" t="s">
        <v>124</v>
      </c>
      <c r="E1809" s="9" t="s">
        <v>43</v>
      </c>
      <c r="F1809" s="9" t="s">
        <v>1771</v>
      </c>
      <c r="G1809" s="9" t="s">
        <v>470</v>
      </c>
      <c r="I1809" s="9" t="s">
        <v>17</v>
      </c>
      <c r="J1809" s="9" t="s">
        <v>44</v>
      </c>
      <c r="M1809" s="9" t="s">
        <v>24</v>
      </c>
      <c r="N1809" s="9" t="s">
        <v>310</v>
      </c>
      <c r="O1809" s="9" t="s">
        <v>406</v>
      </c>
    </row>
    <row r="1810" spans="1:15" s="9" customFormat="1" x14ac:dyDescent="0.3">
      <c r="A1810" s="8" t="s">
        <v>1760</v>
      </c>
      <c r="B1810" s="8">
        <v>2</v>
      </c>
      <c r="D1810" s="9" t="s">
        <v>124</v>
      </c>
      <c r="E1810" s="9" t="s">
        <v>96</v>
      </c>
      <c r="F1810" s="9" t="s">
        <v>1771</v>
      </c>
      <c r="G1810" s="9" t="s">
        <v>471</v>
      </c>
      <c r="I1810" s="9" t="s">
        <v>17</v>
      </c>
      <c r="J1810" s="9" t="s">
        <v>50</v>
      </c>
      <c r="M1810" s="9" t="s">
        <v>24</v>
      </c>
      <c r="N1810" s="9" t="s">
        <v>310</v>
      </c>
      <c r="O1810" s="9" t="s">
        <v>406</v>
      </c>
    </row>
    <row r="1811" spans="1:15" s="9" customFormat="1" x14ac:dyDescent="0.3">
      <c r="A1811" s="8" t="s">
        <v>1760</v>
      </c>
      <c r="B1811" s="8">
        <v>2</v>
      </c>
      <c r="D1811" s="9" t="s">
        <v>124</v>
      </c>
      <c r="E1811" s="9" t="s">
        <v>97</v>
      </c>
      <c r="F1811" s="9" t="s">
        <v>1771</v>
      </c>
      <c r="G1811" s="9" t="s">
        <v>472</v>
      </c>
      <c r="I1811" s="9" t="s">
        <v>41</v>
      </c>
      <c r="J1811" s="9" t="s">
        <v>98</v>
      </c>
      <c r="L1811" s="9" t="s">
        <v>32</v>
      </c>
      <c r="M1811" s="9" t="s">
        <v>24</v>
      </c>
      <c r="N1811" s="9" t="s">
        <v>310</v>
      </c>
      <c r="O1811" s="9" t="s">
        <v>406</v>
      </c>
    </row>
    <row r="1812" spans="1:15" s="9" customFormat="1" x14ac:dyDescent="0.3">
      <c r="A1812" s="8" t="s">
        <v>1760</v>
      </c>
      <c r="B1812" s="8">
        <v>1</v>
      </c>
      <c r="D1812" s="10" t="s">
        <v>144</v>
      </c>
      <c r="E1812" s="10"/>
      <c r="F1812" s="10" t="s">
        <v>1772</v>
      </c>
      <c r="G1812" s="10" t="s">
        <v>144</v>
      </c>
      <c r="H1812" s="9" t="s">
        <v>16</v>
      </c>
      <c r="I1812" s="9" t="s">
        <v>41</v>
      </c>
      <c r="M1812" s="9" t="s">
        <v>24</v>
      </c>
      <c r="N1812" s="9" t="s">
        <v>310</v>
      </c>
      <c r="O1812" s="9" t="s">
        <v>406</v>
      </c>
    </row>
    <row r="1813" spans="1:15" s="9" customFormat="1" x14ac:dyDescent="0.3">
      <c r="A1813" s="8" t="s">
        <v>1760</v>
      </c>
      <c r="B1813" s="8">
        <v>1</v>
      </c>
      <c r="D1813" s="9" t="s">
        <v>144</v>
      </c>
      <c r="E1813" s="9" t="s">
        <v>40</v>
      </c>
      <c r="F1813" s="9" t="s">
        <v>1772</v>
      </c>
      <c r="G1813" s="9" t="s">
        <v>145</v>
      </c>
      <c r="I1813" s="9" t="s">
        <v>17</v>
      </c>
      <c r="J1813" s="9" t="s">
        <v>42</v>
      </c>
      <c r="L1813" s="9" t="s">
        <v>474</v>
      </c>
      <c r="M1813" s="9" t="s">
        <v>24</v>
      </c>
      <c r="N1813" s="9" t="s">
        <v>310</v>
      </c>
      <c r="O1813" s="9" t="s">
        <v>406</v>
      </c>
    </row>
    <row r="1814" spans="1:15" s="9" customFormat="1" x14ac:dyDescent="0.3">
      <c r="A1814" s="8" t="s">
        <v>1760</v>
      </c>
      <c r="B1814" s="8">
        <v>1</v>
      </c>
      <c r="D1814" s="9" t="s">
        <v>144</v>
      </c>
      <c r="E1814" s="9" t="s">
        <v>146</v>
      </c>
      <c r="F1814" s="9" t="s">
        <v>1772</v>
      </c>
      <c r="G1814" s="9" t="s">
        <v>147</v>
      </c>
      <c r="I1814" s="9" t="s">
        <v>17</v>
      </c>
      <c r="J1814" s="9" t="s">
        <v>56</v>
      </c>
      <c r="K1814" s="9" t="s">
        <v>148</v>
      </c>
      <c r="L1814" s="9" t="s">
        <v>475</v>
      </c>
      <c r="M1814" s="9" t="s">
        <v>24</v>
      </c>
      <c r="N1814" s="9" t="s">
        <v>310</v>
      </c>
      <c r="O1814" s="9" t="s">
        <v>406</v>
      </c>
    </row>
    <row r="1815" spans="1:15" s="9" customFormat="1" x14ac:dyDescent="0.3">
      <c r="A1815" s="8" t="s">
        <v>1760</v>
      </c>
      <c r="B1815" s="8">
        <v>2</v>
      </c>
      <c r="D1815" s="10" t="s">
        <v>124</v>
      </c>
      <c r="E1815" s="10"/>
      <c r="F1815" s="10" t="s">
        <v>1773</v>
      </c>
      <c r="G1815" s="10" t="s">
        <v>477</v>
      </c>
      <c r="H1815" s="9" t="s">
        <v>16</v>
      </c>
      <c r="I1815" s="9" t="s">
        <v>41</v>
      </c>
      <c r="L1815" s="9" t="s">
        <v>125</v>
      </c>
      <c r="M1815" s="9" t="s">
        <v>24</v>
      </c>
      <c r="N1815" s="9" t="s">
        <v>310</v>
      </c>
      <c r="O1815" s="9" t="s">
        <v>406</v>
      </c>
    </row>
    <row r="1816" spans="1:15" s="9" customFormat="1" x14ac:dyDescent="0.3">
      <c r="A1816" s="8" t="s">
        <v>1760</v>
      </c>
      <c r="B1816" s="8">
        <v>2</v>
      </c>
      <c r="D1816" s="9" t="s">
        <v>124</v>
      </c>
      <c r="E1816" s="9" t="s">
        <v>43</v>
      </c>
      <c r="F1816" s="9" t="s">
        <v>1773</v>
      </c>
      <c r="G1816" s="9" t="s">
        <v>478</v>
      </c>
      <c r="I1816" s="9" t="s">
        <v>17</v>
      </c>
      <c r="J1816" s="9" t="s">
        <v>44</v>
      </c>
      <c r="M1816" s="9" t="s">
        <v>24</v>
      </c>
      <c r="N1816" s="9" t="s">
        <v>310</v>
      </c>
      <c r="O1816" s="9" t="s">
        <v>406</v>
      </c>
    </row>
    <row r="1817" spans="1:15" s="9" customFormat="1" x14ac:dyDescent="0.3">
      <c r="A1817" s="8" t="s">
        <v>1760</v>
      </c>
      <c r="B1817" s="8">
        <v>2</v>
      </c>
      <c r="D1817" s="9" t="s">
        <v>124</v>
      </c>
      <c r="E1817" s="9" t="s">
        <v>96</v>
      </c>
      <c r="F1817" s="9" t="s">
        <v>1773</v>
      </c>
      <c r="G1817" s="9" t="s">
        <v>479</v>
      </c>
      <c r="I1817" s="9" t="s">
        <v>17</v>
      </c>
      <c r="J1817" s="9" t="s">
        <v>50</v>
      </c>
      <c r="M1817" s="9" t="s">
        <v>24</v>
      </c>
      <c r="N1817" s="9" t="s">
        <v>310</v>
      </c>
      <c r="O1817" s="9" t="s">
        <v>406</v>
      </c>
    </row>
    <row r="1818" spans="1:15" s="9" customFormat="1" x14ac:dyDescent="0.3">
      <c r="A1818" s="8" t="s">
        <v>1760</v>
      </c>
      <c r="B1818" s="8">
        <v>2</v>
      </c>
      <c r="D1818" s="9" t="s">
        <v>124</v>
      </c>
      <c r="E1818" s="9" t="s">
        <v>97</v>
      </c>
      <c r="F1818" s="9" t="s">
        <v>1773</v>
      </c>
      <c r="G1818" s="9" t="s">
        <v>480</v>
      </c>
      <c r="I1818" s="9" t="s">
        <v>41</v>
      </c>
      <c r="J1818" s="9" t="s">
        <v>98</v>
      </c>
      <c r="L1818" s="9" t="s">
        <v>32</v>
      </c>
      <c r="M1818" s="9" t="s">
        <v>24</v>
      </c>
      <c r="N1818" s="9" t="s">
        <v>310</v>
      </c>
      <c r="O1818" s="9" t="s">
        <v>406</v>
      </c>
    </row>
    <row r="1819" spans="1:15" s="9" customFormat="1" x14ac:dyDescent="0.3">
      <c r="A1819" s="8" t="s">
        <v>1760</v>
      </c>
      <c r="B1819" s="8">
        <v>1</v>
      </c>
      <c r="D1819" s="10" t="s">
        <v>291</v>
      </c>
      <c r="E1819" s="10"/>
      <c r="F1819" s="10" t="s">
        <v>1774</v>
      </c>
      <c r="G1819" s="10" t="s">
        <v>291</v>
      </c>
      <c r="H1819" s="9" t="s">
        <v>112</v>
      </c>
      <c r="I1819" s="9" t="s">
        <v>21</v>
      </c>
      <c r="L1819" s="9" t="s">
        <v>292</v>
      </c>
      <c r="M1819" s="9" t="s">
        <v>24</v>
      </c>
      <c r="N1819" s="9" t="s">
        <v>310</v>
      </c>
      <c r="O1819" s="9" t="s">
        <v>406</v>
      </c>
    </row>
    <row r="1820" spans="1:15" s="9" customFormat="1" x14ac:dyDescent="0.3">
      <c r="A1820" s="8" t="s">
        <v>1760</v>
      </c>
      <c r="B1820" s="8">
        <v>1</v>
      </c>
      <c r="D1820" s="9" t="s">
        <v>291</v>
      </c>
      <c r="E1820" s="9" t="s">
        <v>60</v>
      </c>
      <c r="F1820" s="9" t="s">
        <v>1774</v>
      </c>
      <c r="G1820" s="9" t="s">
        <v>293</v>
      </c>
      <c r="I1820" s="9" t="s">
        <v>17</v>
      </c>
      <c r="J1820" s="9" t="s">
        <v>62</v>
      </c>
      <c r="L1820" s="9" t="s">
        <v>63</v>
      </c>
      <c r="M1820" s="9" t="s">
        <v>24</v>
      </c>
      <c r="N1820" s="9" t="s">
        <v>310</v>
      </c>
      <c r="O1820" s="9" t="s">
        <v>406</v>
      </c>
    </row>
    <row r="1821" spans="1:15" s="9" customFormat="1" x14ac:dyDescent="0.3">
      <c r="A1821" s="8" t="s">
        <v>1760</v>
      </c>
      <c r="B1821" s="8">
        <v>1</v>
      </c>
      <c r="D1821" s="9" t="s">
        <v>291</v>
      </c>
      <c r="E1821" s="9" t="s">
        <v>64</v>
      </c>
      <c r="F1821" s="9" t="s">
        <v>1774</v>
      </c>
      <c r="G1821" s="9" t="s">
        <v>294</v>
      </c>
      <c r="I1821" s="9" t="s">
        <v>17</v>
      </c>
      <c r="J1821" s="9" t="s">
        <v>272</v>
      </c>
      <c r="K1821" s="9" t="s">
        <v>295</v>
      </c>
      <c r="M1821" s="9" t="s">
        <v>24</v>
      </c>
      <c r="N1821" s="9" t="s">
        <v>310</v>
      </c>
      <c r="O1821" s="9" t="s">
        <v>406</v>
      </c>
    </row>
    <row r="1822" spans="1:15" s="9" customFormat="1" x14ac:dyDescent="0.3">
      <c r="A1822" s="8" t="s">
        <v>1760</v>
      </c>
      <c r="B1822" s="8">
        <v>1</v>
      </c>
      <c r="D1822" s="9" t="s">
        <v>291</v>
      </c>
      <c r="E1822" s="9" t="s">
        <v>100</v>
      </c>
      <c r="F1822" s="9" t="s">
        <v>1774</v>
      </c>
      <c r="G1822" s="9" t="s">
        <v>296</v>
      </c>
      <c r="I1822" s="9" t="s">
        <v>21</v>
      </c>
      <c r="J1822" s="9" t="s">
        <v>101</v>
      </c>
      <c r="L1822" s="9" t="s">
        <v>297</v>
      </c>
      <c r="M1822" s="9" t="s">
        <v>24</v>
      </c>
      <c r="N1822" s="9" t="s">
        <v>310</v>
      </c>
      <c r="O1822" s="9" t="s">
        <v>406</v>
      </c>
    </row>
    <row r="1823" spans="1:15" s="9" customFormat="1" x14ac:dyDescent="0.3">
      <c r="A1823" s="8" t="s">
        <v>1760</v>
      </c>
      <c r="B1823" s="8">
        <v>1</v>
      </c>
      <c r="D1823" s="10" t="s">
        <v>298</v>
      </c>
      <c r="E1823" s="10"/>
      <c r="F1823" s="10" t="s">
        <v>1775</v>
      </c>
      <c r="G1823" s="10" t="s">
        <v>298</v>
      </c>
      <c r="H1823" s="9" t="s">
        <v>112</v>
      </c>
      <c r="I1823" s="9" t="s">
        <v>21</v>
      </c>
      <c r="L1823" s="9" t="s">
        <v>299</v>
      </c>
      <c r="M1823" s="9" t="s">
        <v>24</v>
      </c>
      <c r="N1823" s="9" t="s">
        <v>310</v>
      </c>
      <c r="O1823" s="9" t="s">
        <v>406</v>
      </c>
    </row>
    <row r="1824" spans="1:15" s="9" customFormat="1" x14ac:dyDescent="0.3">
      <c r="A1824" s="8" t="s">
        <v>1760</v>
      </c>
      <c r="B1824" s="8">
        <v>1</v>
      </c>
      <c r="D1824" s="9" t="s">
        <v>298</v>
      </c>
      <c r="E1824" s="9" t="s">
        <v>60</v>
      </c>
      <c r="F1824" s="9" t="s">
        <v>1775</v>
      </c>
      <c r="G1824" s="9" t="s">
        <v>300</v>
      </c>
      <c r="I1824" s="9" t="s">
        <v>17</v>
      </c>
      <c r="J1824" s="9" t="s">
        <v>62</v>
      </c>
      <c r="L1824" s="9" t="s">
        <v>63</v>
      </c>
      <c r="M1824" s="9" t="s">
        <v>24</v>
      </c>
      <c r="N1824" s="9" t="s">
        <v>310</v>
      </c>
      <c r="O1824" s="9" t="s">
        <v>406</v>
      </c>
    </row>
    <row r="1825" spans="1:15" s="9" customFormat="1" x14ac:dyDescent="0.3">
      <c r="A1825" s="8" t="s">
        <v>1760</v>
      </c>
      <c r="B1825" s="8">
        <v>1</v>
      </c>
      <c r="D1825" s="9" t="s">
        <v>298</v>
      </c>
      <c r="E1825" s="9" t="s">
        <v>301</v>
      </c>
      <c r="F1825" s="9" t="s">
        <v>1775</v>
      </c>
      <c r="G1825" s="9" t="s">
        <v>302</v>
      </c>
      <c r="I1825" s="9" t="s">
        <v>17</v>
      </c>
      <c r="J1825" s="9" t="s">
        <v>173</v>
      </c>
      <c r="K1825" s="9" t="s">
        <v>303</v>
      </c>
      <c r="L1825" s="9" t="s">
        <v>178</v>
      </c>
      <c r="M1825" s="9" t="s">
        <v>24</v>
      </c>
      <c r="N1825" s="9" t="s">
        <v>310</v>
      </c>
      <c r="O1825" s="9" t="s">
        <v>406</v>
      </c>
    </row>
    <row r="1826" spans="1:15" s="9" customFormat="1" x14ac:dyDescent="0.3">
      <c r="A1826" s="8" t="s">
        <v>1760</v>
      </c>
      <c r="B1826" s="8">
        <v>1</v>
      </c>
      <c r="D1826" s="9" t="s">
        <v>298</v>
      </c>
      <c r="E1826" s="9" t="s">
        <v>304</v>
      </c>
      <c r="F1826" s="9" t="s">
        <v>1775</v>
      </c>
      <c r="G1826" s="9" t="s">
        <v>305</v>
      </c>
      <c r="I1826" s="9" t="s">
        <v>41</v>
      </c>
      <c r="J1826" s="9" t="s">
        <v>101</v>
      </c>
      <c r="L1826" s="9" t="s">
        <v>1776</v>
      </c>
      <c r="M1826" s="9" t="s">
        <v>24</v>
      </c>
      <c r="N1826" s="9" t="s">
        <v>310</v>
      </c>
      <c r="O1826" s="9" t="s">
        <v>406</v>
      </c>
    </row>
    <row r="1827" spans="1:15" s="9" customFormat="1" x14ac:dyDescent="0.3">
      <c r="A1827" s="8" t="s">
        <v>1777</v>
      </c>
      <c r="B1827" s="8">
        <v>1</v>
      </c>
      <c r="D1827" s="10" t="s">
        <v>317</v>
      </c>
      <c r="E1827" s="10"/>
      <c r="F1827" s="10" t="s">
        <v>1778</v>
      </c>
      <c r="G1827" s="10" t="s">
        <v>317</v>
      </c>
      <c r="H1827" s="9" t="s">
        <v>16</v>
      </c>
      <c r="I1827" s="9" t="s">
        <v>17</v>
      </c>
      <c r="M1827" s="9" t="s">
        <v>24</v>
      </c>
      <c r="N1827" s="9" t="s">
        <v>310</v>
      </c>
      <c r="O1827" s="9" t="s">
        <v>406</v>
      </c>
    </row>
    <row r="1828" spans="1:15" s="9" customFormat="1" x14ac:dyDescent="0.3">
      <c r="A1828" s="8" t="s">
        <v>1777</v>
      </c>
      <c r="B1828" s="8">
        <v>1</v>
      </c>
      <c r="D1828" s="9" t="s">
        <v>317</v>
      </c>
      <c r="E1828" s="9" t="s">
        <v>25</v>
      </c>
      <c r="F1828" s="9" t="s">
        <v>1778</v>
      </c>
      <c r="G1828" s="9" t="s">
        <v>320</v>
      </c>
      <c r="I1828" s="9" t="s">
        <v>17</v>
      </c>
      <c r="J1828" s="9" t="s">
        <v>27</v>
      </c>
      <c r="L1828" s="9" t="s">
        <v>32</v>
      </c>
      <c r="M1828" s="9" t="s">
        <v>24</v>
      </c>
      <c r="N1828" s="9" t="s">
        <v>310</v>
      </c>
      <c r="O1828" s="9" t="s">
        <v>406</v>
      </c>
    </row>
    <row r="1829" spans="1:15" s="9" customFormat="1" x14ac:dyDescent="0.3">
      <c r="A1829" s="8" t="s">
        <v>1777</v>
      </c>
      <c r="B1829" s="8">
        <v>1</v>
      </c>
      <c r="D1829" s="9" t="s">
        <v>317</v>
      </c>
      <c r="E1829" s="9" t="s">
        <v>288</v>
      </c>
      <c r="F1829" s="9" t="s">
        <v>1778</v>
      </c>
      <c r="G1829" s="9" t="s">
        <v>1762</v>
      </c>
      <c r="I1829" s="9" t="s">
        <v>17</v>
      </c>
      <c r="J1829" s="9" t="s">
        <v>31</v>
      </c>
      <c r="L1829" s="9" t="s">
        <v>32</v>
      </c>
      <c r="M1829" s="9" t="s">
        <v>24</v>
      </c>
      <c r="N1829" s="9" t="s">
        <v>310</v>
      </c>
      <c r="O1829" s="9" t="s">
        <v>406</v>
      </c>
    </row>
    <row r="1830" spans="1:15" s="9" customFormat="1" x14ac:dyDescent="0.3">
      <c r="A1830" s="8" t="s">
        <v>1777</v>
      </c>
      <c r="B1830" s="8">
        <v>1</v>
      </c>
      <c r="D1830" s="10" t="s">
        <v>924</v>
      </c>
      <c r="E1830" s="10"/>
      <c r="F1830" s="10" t="s">
        <v>1779</v>
      </c>
      <c r="G1830" s="10" t="s">
        <v>924</v>
      </c>
      <c r="H1830" s="9" t="s">
        <v>16</v>
      </c>
      <c r="I1830" s="9" t="s">
        <v>17</v>
      </c>
      <c r="M1830" s="9" t="s">
        <v>24</v>
      </c>
      <c r="N1830" s="9" t="s">
        <v>310</v>
      </c>
      <c r="O1830" s="9" t="s">
        <v>406</v>
      </c>
    </row>
    <row r="1831" spans="1:15" s="9" customFormat="1" x14ac:dyDescent="0.3">
      <c r="A1831" s="8" t="s">
        <v>1777</v>
      </c>
      <c r="B1831" s="8">
        <v>1</v>
      </c>
      <c r="D1831" s="9" t="s">
        <v>924</v>
      </c>
      <c r="E1831" s="9" t="s">
        <v>36</v>
      </c>
      <c r="F1831" s="9" t="s">
        <v>1779</v>
      </c>
      <c r="G1831" s="9" t="s">
        <v>926</v>
      </c>
      <c r="I1831" s="9" t="s">
        <v>17</v>
      </c>
      <c r="J1831" s="9" t="s">
        <v>38</v>
      </c>
      <c r="K1831" s="9" t="s">
        <v>328</v>
      </c>
      <c r="M1831" s="9" t="s">
        <v>24</v>
      </c>
      <c r="N1831" s="9" t="s">
        <v>310</v>
      </c>
      <c r="O1831" s="9" t="s">
        <v>406</v>
      </c>
    </row>
    <row r="1832" spans="1:15" s="9" customFormat="1" x14ac:dyDescent="0.3">
      <c r="A1832" s="8" t="s">
        <v>1777</v>
      </c>
      <c r="B1832" s="8">
        <v>1</v>
      </c>
      <c r="D1832" s="10" t="s">
        <v>977</v>
      </c>
      <c r="E1832" s="10"/>
      <c r="F1832" s="10" t="s">
        <v>1780</v>
      </c>
      <c r="G1832" s="10" t="s">
        <v>977</v>
      </c>
      <c r="H1832" s="9" t="s">
        <v>16</v>
      </c>
      <c r="I1832" s="9" t="s">
        <v>17</v>
      </c>
      <c r="M1832" s="9" t="s">
        <v>24</v>
      </c>
      <c r="N1832" s="9" t="s">
        <v>310</v>
      </c>
      <c r="O1832" s="9" t="s">
        <v>406</v>
      </c>
    </row>
    <row r="1833" spans="1:15" s="9" customFormat="1" x14ac:dyDescent="0.3">
      <c r="A1833" s="8" t="s">
        <v>1777</v>
      </c>
      <c r="B1833" s="8">
        <v>1</v>
      </c>
      <c r="D1833" s="9" t="s">
        <v>977</v>
      </c>
      <c r="E1833" s="9" t="s">
        <v>40</v>
      </c>
      <c r="F1833" s="9" t="s">
        <v>1780</v>
      </c>
      <c r="G1833" s="9" t="s">
        <v>979</v>
      </c>
      <c r="I1833" s="9" t="s">
        <v>17</v>
      </c>
      <c r="J1833" s="9" t="s">
        <v>42</v>
      </c>
      <c r="L1833" s="9" t="s">
        <v>510</v>
      </c>
      <c r="M1833" s="9" t="s">
        <v>24</v>
      </c>
      <c r="N1833" s="9" t="s">
        <v>310</v>
      </c>
      <c r="O1833" s="9" t="s">
        <v>406</v>
      </c>
    </row>
    <row r="1834" spans="1:15" s="9" customFormat="1" x14ac:dyDescent="0.3">
      <c r="A1834" s="8" t="s">
        <v>1777</v>
      </c>
      <c r="B1834" s="8">
        <v>2</v>
      </c>
      <c r="D1834" s="10" t="s">
        <v>124</v>
      </c>
      <c r="E1834" s="10"/>
      <c r="F1834" s="10" t="s">
        <v>1781</v>
      </c>
      <c r="G1834" s="10" t="s">
        <v>981</v>
      </c>
      <c r="H1834" s="9" t="s">
        <v>16</v>
      </c>
      <c r="I1834" s="9" t="s">
        <v>41</v>
      </c>
      <c r="L1834" s="9" t="s">
        <v>125</v>
      </c>
      <c r="M1834" s="9" t="s">
        <v>24</v>
      </c>
      <c r="N1834" s="9" t="s">
        <v>310</v>
      </c>
      <c r="O1834" s="9" t="s">
        <v>406</v>
      </c>
    </row>
    <row r="1835" spans="1:15" s="9" customFormat="1" x14ac:dyDescent="0.3">
      <c r="A1835" s="8" t="s">
        <v>1777</v>
      </c>
      <c r="B1835" s="8">
        <v>2</v>
      </c>
      <c r="D1835" s="9" t="s">
        <v>124</v>
      </c>
      <c r="E1835" s="9" t="s">
        <v>43</v>
      </c>
      <c r="F1835" s="9" t="s">
        <v>1781</v>
      </c>
      <c r="G1835" s="9" t="s">
        <v>982</v>
      </c>
      <c r="I1835" s="9" t="s">
        <v>17</v>
      </c>
      <c r="J1835" s="9" t="s">
        <v>44</v>
      </c>
      <c r="M1835" s="9" t="s">
        <v>24</v>
      </c>
      <c r="N1835" s="9" t="s">
        <v>310</v>
      </c>
      <c r="O1835" s="9" t="s">
        <v>406</v>
      </c>
    </row>
    <row r="1836" spans="1:15" s="9" customFormat="1" x14ac:dyDescent="0.3">
      <c r="A1836" s="8" t="s">
        <v>1777</v>
      </c>
      <c r="B1836" s="8">
        <v>2</v>
      </c>
      <c r="D1836" s="9" t="s">
        <v>124</v>
      </c>
      <c r="E1836" s="9" t="s">
        <v>96</v>
      </c>
      <c r="F1836" s="9" t="s">
        <v>1781</v>
      </c>
      <c r="G1836" s="9" t="s">
        <v>983</v>
      </c>
      <c r="I1836" s="9" t="s">
        <v>17</v>
      </c>
      <c r="J1836" s="9" t="s">
        <v>50</v>
      </c>
      <c r="M1836" s="9" t="s">
        <v>24</v>
      </c>
      <c r="N1836" s="9" t="s">
        <v>310</v>
      </c>
      <c r="O1836" s="9" t="s">
        <v>406</v>
      </c>
    </row>
    <row r="1837" spans="1:15" s="9" customFormat="1" x14ac:dyDescent="0.3">
      <c r="A1837" s="8" t="s">
        <v>1777</v>
      </c>
      <c r="B1837" s="8">
        <v>2</v>
      </c>
      <c r="D1837" s="9" t="s">
        <v>124</v>
      </c>
      <c r="E1837" s="9" t="s">
        <v>97</v>
      </c>
      <c r="F1837" s="9" t="s">
        <v>1781</v>
      </c>
      <c r="G1837" s="9" t="s">
        <v>984</v>
      </c>
      <c r="I1837" s="9" t="s">
        <v>41</v>
      </c>
      <c r="J1837" s="9" t="s">
        <v>98</v>
      </c>
      <c r="L1837" s="9" t="s">
        <v>32</v>
      </c>
      <c r="M1837" s="9" t="s">
        <v>24</v>
      </c>
      <c r="N1837" s="9" t="s">
        <v>310</v>
      </c>
      <c r="O1837" s="9" t="s">
        <v>406</v>
      </c>
    </row>
    <row r="1838" spans="1:15" s="9" customFormat="1" x14ac:dyDescent="0.3">
      <c r="A1838" s="8" t="s">
        <v>1777</v>
      </c>
      <c r="B1838" s="8">
        <v>1</v>
      </c>
      <c r="D1838" s="10" t="s">
        <v>291</v>
      </c>
      <c r="E1838" s="10"/>
      <c r="F1838" s="10" t="s">
        <v>1782</v>
      </c>
      <c r="G1838" s="10" t="s">
        <v>291</v>
      </c>
      <c r="H1838" s="9" t="s">
        <v>112</v>
      </c>
      <c r="I1838" s="9" t="s">
        <v>17</v>
      </c>
      <c r="M1838" s="9" t="s">
        <v>24</v>
      </c>
      <c r="N1838" s="9" t="s">
        <v>310</v>
      </c>
      <c r="O1838" s="9" t="s">
        <v>406</v>
      </c>
    </row>
    <row r="1839" spans="1:15" s="9" customFormat="1" x14ac:dyDescent="0.3">
      <c r="A1839" s="8" t="s">
        <v>1777</v>
      </c>
      <c r="B1839" s="8">
        <v>1</v>
      </c>
      <c r="D1839" s="9" t="s">
        <v>291</v>
      </c>
      <c r="E1839" s="9" t="s">
        <v>60</v>
      </c>
      <c r="F1839" s="9" t="s">
        <v>1782</v>
      </c>
      <c r="G1839" s="9" t="s">
        <v>293</v>
      </c>
      <c r="I1839" s="9" t="s">
        <v>17</v>
      </c>
      <c r="J1839" s="9" t="s">
        <v>62</v>
      </c>
      <c r="L1839" s="9" t="s">
        <v>63</v>
      </c>
      <c r="M1839" s="9" t="s">
        <v>24</v>
      </c>
      <c r="N1839" s="9" t="s">
        <v>310</v>
      </c>
      <c r="O1839" s="9" t="s">
        <v>406</v>
      </c>
    </row>
    <row r="1840" spans="1:15" s="9" customFormat="1" x14ac:dyDescent="0.3">
      <c r="A1840" s="8" t="s">
        <v>1777</v>
      </c>
      <c r="B1840" s="8">
        <v>1</v>
      </c>
      <c r="D1840" s="9" t="s">
        <v>291</v>
      </c>
      <c r="E1840" s="9" t="s">
        <v>64</v>
      </c>
      <c r="F1840" s="9" t="s">
        <v>1782</v>
      </c>
      <c r="G1840" s="9" t="s">
        <v>294</v>
      </c>
      <c r="I1840" s="9" t="s">
        <v>17</v>
      </c>
      <c r="J1840" s="9" t="s">
        <v>272</v>
      </c>
      <c r="K1840" s="9" t="s">
        <v>295</v>
      </c>
      <c r="M1840" s="9" t="s">
        <v>24</v>
      </c>
      <c r="N1840" s="9" t="s">
        <v>310</v>
      </c>
      <c r="O1840" s="9" t="s">
        <v>406</v>
      </c>
    </row>
    <row r="1841" spans="1:15" s="9" customFormat="1" x14ac:dyDescent="0.3">
      <c r="A1841" s="8" t="s">
        <v>1777</v>
      </c>
      <c r="B1841" s="8">
        <v>1</v>
      </c>
      <c r="D1841" s="9" t="s">
        <v>291</v>
      </c>
      <c r="E1841" s="9" t="s">
        <v>100</v>
      </c>
      <c r="F1841" s="9" t="s">
        <v>1782</v>
      </c>
      <c r="G1841" s="9" t="s">
        <v>296</v>
      </c>
      <c r="I1841" s="9" t="s">
        <v>21</v>
      </c>
      <c r="J1841" s="9" t="s">
        <v>101</v>
      </c>
      <c r="L1841" s="9" t="s">
        <v>297</v>
      </c>
      <c r="M1841" s="9" t="s">
        <v>24</v>
      </c>
      <c r="N1841" s="9" t="s">
        <v>310</v>
      </c>
      <c r="O1841" s="9" t="s">
        <v>406</v>
      </c>
    </row>
    <row r="1842" spans="1:15" s="9" customFormat="1" x14ac:dyDescent="0.3">
      <c r="A1842" s="8" t="s">
        <v>1783</v>
      </c>
      <c r="B1842" s="8">
        <v>1</v>
      </c>
      <c r="D1842" s="10" t="s">
        <v>317</v>
      </c>
      <c r="E1842" s="10"/>
      <c r="F1842" s="10" t="s">
        <v>1784</v>
      </c>
      <c r="G1842" s="10" t="s">
        <v>317</v>
      </c>
      <c r="H1842" s="9" t="s">
        <v>16</v>
      </c>
      <c r="I1842" s="9" t="s">
        <v>17</v>
      </c>
      <c r="M1842" s="9" t="s">
        <v>24</v>
      </c>
      <c r="N1842" s="9" t="s">
        <v>310</v>
      </c>
      <c r="O1842" s="9" t="s">
        <v>406</v>
      </c>
    </row>
    <row r="1843" spans="1:15" s="9" customFormat="1" x14ac:dyDescent="0.3">
      <c r="A1843" s="8" t="s">
        <v>1783</v>
      </c>
      <c r="B1843" s="8">
        <v>1</v>
      </c>
      <c r="D1843" s="9" t="s">
        <v>317</v>
      </c>
      <c r="E1843" s="9" t="s">
        <v>25</v>
      </c>
      <c r="F1843" s="9" t="s">
        <v>1784</v>
      </c>
      <c r="G1843" s="9" t="s">
        <v>320</v>
      </c>
      <c r="I1843" s="9" t="s">
        <v>17</v>
      </c>
      <c r="J1843" s="9" t="s">
        <v>27</v>
      </c>
      <c r="L1843" s="9" t="s">
        <v>32</v>
      </c>
      <c r="M1843" s="9" t="s">
        <v>24</v>
      </c>
      <c r="N1843" s="9" t="s">
        <v>310</v>
      </c>
      <c r="O1843" s="9" t="s">
        <v>406</v>
      </c>
    </row>
    <row r="1844" spans="1:15" s="9" customFormat="1" x14ac:dyDescent="0.3">
      <c r="A1844" s="8" t="s">
        <v>1783</v>
      </c>
      <c r="B1844" s="8">
        <v>1</v>
      </c>
      <c r="D1844" s="9" t="s">
        <v>317</v>
      </c>
      <c r="E1844" s="9" t="s">
        <v>306</v>
      </c>
      <c r="F1844" s="9" t="s">
        <v>1784</v>
      </c>
      <c r="G1844" s="9" t="s">
        <v>1785</v>
      </c>
      <c r="I1844" s="9" t="s">
        <v>17</v>
      </c>
      <c r="J1844" s="9" t="s">
        <v>103</v>
      </c>
      <c r="L1844" s="9" t="s">
        <v>32</v>
      </c>
      <c r="M1844" s="9" t="s">
        <v>24</v>
      </c>
      <c r="N1844" s="9" t="s">
        <v>310</v>
      </c>
      <c r="O1844" s="9" t="s">
        <v>406</v>
      </c>
    </row>
    <row r="1845" spans="1:15" s="9" customFormat="1" x14ac:dyDescent="0.3">
      <c r="A1845" s="8" t="s">
        <v>1783</v>
      </c>
      <c r="B1845" s="8">
        <v>1</v>
      </c>
      <c r="D1845" s="9" t="s">
        <v>317</v>
      </c>
      <c r="E1845" s="9" t="s">
        <v>1786</v>
      </c>
      <c r="F1845" s="9" t="s">
        <v>1784</v>
      </c>
      <c r="G1845" s="9" t="s">
        <v>1787</v>
      </c>
      <c r="I1845" s="9" t="s">
        <v>17</v>
      </c>
      <c r="J1845" s="9" t="s">
        <v>103</v>
      </c>
      <c r="L1845" s="9" t="s">
        <v>32</v>
      </c>
      <c r="M1845" s="9" t="s">
        <v>24</v>
      </c>
      <c r="N1845" s="9" t="s">
        <v>310</v>
      </c>
      <c r="O1845" s="9" t="s">
        <v>406</v>
      </c>
    </row>
    <row r="1846" spans="1:15" s="9" customFormat="1" x14ac:dyDescent="0.3">
      <c r="A1846" s="8" t="s">
        <v>1783</v>
      </c>
      <c r="B1846" s="8">
        <v>1</v>
      </c>
      <c r="D1846" s="10" t="s">
        <v>437</v>
      </c>
      <c r="E1846" s="10"/>
      <c r="F1846" s="10" t="s">
        <v>1788</v>
      </c>
      <c r="G1846" s="10" t="s">
        <v>437</v>
      </c>
      <c r="H1846" s="9" t="s">
        <v>16</v>
      </c>
      <c r="I1846" s="9" t="s">
        <v>17</v>
      </c>
      <c r="M1846" s="9" t="s">
        <v>24</v>
      </c>
      <c r="N1846" s="9" t="s">
        <v>310</v>
      </c>
      <c r="O1846" s="9" t="s">
        <v>406</v>
      </c>
    </row>
    <row r="1847" spans="1:15" s="9" customFormat="1" x14ac:dyDescent="0.3">
      <c r="A1847" s="8" t="s">
        <v>1783</v>
      </c>
      <c r="B1847" s="8">
        <v>1</v>
      </c>
      <c r="D1847" s="9" t="s">
        <v>437</v>
      </c>
      <c r="E1847" s="9" t="s">
        <v>36</v>
      </c>
      <c r="F1847" s="9" t="s">
        <v>1788</v>
      </c>
      <c r="G1847" s="9" t="s">
        <v>439</v>
      </c>
      <c r="I1847" s="9" t="s">
        <v>17</v>
      </c>
      <c r="J1847" s="9" t="s">
        <v>38</v>
      </c>
      <c r="K1847" s="9" t="s">
        <v>440</v>
      </c>
      <c r="M1847" s="9" t="s">
        <v>24</v>
      </c>
      <c r="N1847" s="9" t="s">
        <v>310</v>
      </c>
      <c r="O1847" s="9" t="s">
        <v>406</v>
      </c>
    </row>
    <row r="1848" spans="1:15" s="9" customFormat="1" x14ac:dyDescent="0.3">
      <c r="A1848" s="8" t="s">
        <v>1783</v>
      </c>
      <c r="B1848" s="8">
        <v>1</v>
      </c>
      <c r="D1848" s="10" t="s">
        <v>445</v>
      </c>
      <c r="E1848" s="10"/>
      <c r="F1848" s="10" t="s">
        <v>1789</v>
      </c>
      <c r="G1848" s="10" t="s">
        <v>445</v>
      </c>
      <c r="H1848" s="9" t="s">
        <v>16</v>
      </c>
      <c r="I1848" s="9" t="s">
        <v>41</v>
      </c>
      <c r="L1848" s="9" t="s">
        <v>1790</v>
      </c>
      <c r="M1848" s="9" t="s">
        <v>24</v>
      </c>
      <c r="N1848" s="9" t="s">
        <v>310</v>
      </c>
      <c r="O1848" s="9" t="s">
        <v>406</v>
      </c>
    </row>
    <row r="1849" spans="1:15" s="9" customFormat="1" x14ac:dyDescent="0.3">
      <c r="A1849" s="8" t="s">
        <v>1783</v>
      </c>
      <c r="B1849" s="8">
        <v>1</v>
      </c>
      <c r="D1849" s="9" t="s">
        <v>445</v>
      </c>
      <c r="E1849" s="9" t="s">
        <v>40</v>
      </c>
      <c r="F1849" s="9" t="s">
        <v>1789</v>
      </c>
      <c r="G1849" s="9" t="s">
        <v>447</v>
      </c>
      <c r="I1849" s="9" t="s">
        <v>17</v>
      </c>
      <c r="J1849" s="9" t="s">
        <v>42</v>
      </c>
      <c r="L1849" s="9" t="s">
        <v>1002</v>
      </c>
      <c r="M1849" s="9" t="s">
        <v>24</v>
      </c>
      <c r="N1849" s="9" t="s">
        <v>310</v>
      </c>
      <c r="O1849" s="9" t="s">
        <v>406</v>
      </c>
    </row>
    <row r="1850" spans="1:15" s="9" customFormat="1" x14ac:dyDescent="0.3">
      <c r="A1850" s="8" t="s">
        <v>1783</v>
      </c>
      <c r="B1850" s="8">
        <v>1</v>
      </c>
      <c r="D1850" s="9" t="s">
        <v>445</v>
      </c>
      <c r="E1850" s="9" t="s">
        <v>43</v>
      </c>
      <c r="F1850" s="9" t="s">
        <v>1789</v>
      </c>
      <c r="G1850" s="9" t="s">
        <v>449</v>
      </c>
      <c r="I1850" s="9" t="s">
        <v>21</v>
      </c>
      <c r="J1850" s="9" t="s">
        <v>44</v>
      </c>
      <c r="L1850" s="9" t="s">
        <v>453</v>
      </c>
      <c r="M1850" s="9" t="s">
        <v>24</v>
      </c>
      <c r="N1850" s="9" t="s">
        <v>310</v>
      </c>
      <c r="O1850" s="9" t="s">
        <v>406</v>
      </c>
    </row>
    <row r="1851" spans="1:15" s="9" customFormat="1" x14ac:dyDescent="0.3">
      <c r="A1851" s="8" t="s">
        <v>1783</v>
      </c>
      <c r="B1851" s="8">
        <v>2</v>
      </c>
      <c r="D1851" s="10" t="s">
        <v>45</v>
      </c>
      <c r="E1851" s="10"/>
      <c r="F1851" s="10" t="s">
        <v>1791</v>
      </c>
      <c r="G1851" s="10" t="s">
        <v>452</v>
      </c>
      <c r="H1851" s="9" t="s">
        <v>16</v>
      </c>
      <c r="I1851" s="9" t="s">
        <v>21</v>
      </c>
      <c r="L1851" s="9" t="s">
        <v>453</v>
      </c>
      <c r="M1851" s="9" t="s">
        <v>24</v>
      </c>
      <c r="N1851" s="9" t="s">
        <v>310</v>
      </c>
      <c r="O1851" s="9" t="s">
        <v>406</v>
      </c>
    </row>
    <row r="1852" spans="1:15" s="9" customFormat="1" x14ac:dyDescent="0.3">
      <c r="A1852" s="8" t="s">
        <v>1783</v>
      </c>
      <c r="B1852" s="8">
        <v>2</v>
      </c>
      <c r="D1852" s="9" t="s">
        <v>45</v>
      </c>
      <c r="E1852" s="9" t="s">
        <v>46</v>
      </c>
      <c r="F1852" s="9" t="s">
        <v>1791</v>
      </c>
      <c r="G1852" s="9" t="s">
        <v>454</v>
      </c>
      <c r="I1852" s="9" t="s">
        <v>17</v>
      </c>
      <c r="J1852" s="9" t="s">
        <v>44</v>
      </c>
      <c r="M1852" s="9" t="s">
        <v>24</v>
      </c>
      <c r="N1852" s="9" t="s">
        <v>310</v>
      </c>
      <c r="O1852" s="9" t="s">
        <v>406</v>
      </c>
    </row>
    <row r="1853" spans="1:15" s="9" customFormat="1" x14ac:dyDescent="0.3">
      <c r="A1853" s="8" t="s">
        <v>1783</v>
      </c>
      <c r="B1853" s="8">
        <v>2</v>
      </c>
      <c r="D1853" s="9" t="s">
        <v>45</v>
      </c>
      <c r="E1853" s="9" t="s">
        <v>47</v>
      </c>
      <c r="F1853" s="9" t="s">
        <v>1791</v>
      </c>
      <c r="G1853" s="9" t="s">
        <v>455</v>
      </c>
      <c r="I1853" s="9" t="s">
        <v>21</v>
      </c>
      <c r="J1853" s="9" t="s">
        <v>42</v>
      </c>
      <c r="L1853" s="9" t="s">
        <v>48</v>
      </c>
      <c r="M1853" s="9" t="s">
        <v>24</v>
      </c>
      <c r="N1853" s="9" t="s">
        <v>310</v>
      </c>
      <c r="O1853" s="9" t="s">
        <v>406</v>
      </c>
    </row>
    <row r="1854" spans="1:15" s="9" customFormat="1" x14ac:dyDescent="0.3">
      <c r="A1854" s="8" t="s">
        <v>1783</v>
      </c>
      <c r="B1854" s="8">
        <v>2</v>
      </c>
      <c r="D1854" s="9" t="s">
        <v>45</v>
      </c>
      <c r="E1854" s="9" t="s">
        <v>49</v>
      </c>
      <c r="F1854" s="9" t="s">
        <v>1791</v>
      </c>
      <c r="G1854" s="9" t="s">
        <v>456</v>
      </c>
      <c r="I1854" s="9" t="s">
        <v>17</v>
      </c>
      <c r="J1854" s="9" t="s">
        <v>50</v>
      </c>
      <c r="M1854" s="9" t="s">
        <v>24</v>
      </c>
      <c r="N1854" s="9" t="s">
        <v>310</v>
      </c>
      <c r="O1854" s="9" t="s">
        <v>406</v>
      </c>
    </row>
    <row r="1855" spans="1:15" s="9" customFormat="1" x14ac:dyDescent="0.3">
      <c r="A1855" s="8" t="s">
        <v>1783</v>
      </c>
      <c r="B1855" s="8">
        <v>2</v>
      </c>
      <c r="D1855" s="9" t="s">
        <v>45</v>
      </c>
      <c r="E1855" s="9" t="s">
        <v>51</v>
      </c>
      <c r="F1855" s="9" t="s">
        <v>1791</v>
      </c>
      <c r="G1855" s="9" t="s">
        <v>457</v>
      </c>
      <c r="I1855" s="9" t="s">
        <v>17</v>
      </c>
      <c r="J1855" s="9" t="s">
        <v>52</v>
      </c>
      <c r="K1855" s="9" t="s">
        <v>53</v>
      </c>
      <c r="M1855" s="9" t="s">
        <v>24</v>
      </c>
      <c r="N1855" s="9" t="s">
        <v>310</v>
      </c>
      <c r="O1855" s="9" t="s">
        <v>406</v>
      </c>
    </row>
    <row r="1856" spans="1:15" s="9" customFormat="1" x14ac:dyDescent="0.3">
      <c r="A1856" s="8" t="s">
        <v>1783</v>
      </c>
      <c r="B1856" s="8">
        <v>1</v>
      </c>
      <c r="D1856" s="10" t="s">
        <v>458</v>
      </c>
      <c r="E1856" s="10"/>
      <c r="F1856" s="10" t="s">
        <v>1792</v>
      </c>
      <c r="G1856" s="10" t="s">
        <v>458</v>
      </c>
      <c r="H1856" s="9" t="s">
        <v>16</v>
      </c>
      <c r="I1856" s="9" t="s">
        <v>41</v>
      </c>
      <c r="L1856" s="9" t="s">
        <v>1790</v>
      </c>
      <c r="M1856" s="9" t="s">
        <v>24</v>
      </c>
      <c r="N1856" s="9" t="s">
        <v>310</v>
      </c>
      <c r="O1856" s="9" t="s">
        <v>406</v>
      </c>
    </row>
    <row r="1857" spans="1:15" s="9" customFormat="1" x14ac:dyDescent="0.3">
      <c r="A1857" s="8" t="s">
        <v>1783</v>
      </c>
      <c r="B1857" s="8">
        <v>1</v>
      </c>
      <c r="D1857" s="9" t="s">
        <v>458</v>
      </c>
      <c r="E1857" s="9" t="s">
        <v>40</v>
      </c>
      <c r="F1857" s="9" t="s">
        <v>1792</v>
      </c>
      <c r="G1857" s="9" t="s">
        <v>460</v>
      </c>
      <c r="I1857" s="9" t="s">
        <v>17</v>
      </c>
      <c r="J1857" s="9" t="s">
        <v>42</v>
      </c>
      <c r="L1857" s="9" t="s">
        <v>1002</v>
      </c>
      <c r="M1857" s="9" t="s">
        <v>24</v>
      </c>
      <c r="N1857" s="9" t="s">
        <v>310</v>
      </c>
      <c r="O1857" s="9" t="s">
        <v>406</v>
      </c>
    </row>
    <row r="1858" spans="1:15" s="9" customFormat="1" x14ac:dyDescent="0.3">
      <c r="A1858" s="8" t="s">
        <v>1783</v>
      </c>
      <c r="B1858" s="8">
        <v>1</v>
      </c>
      <c r="D1858" s="9" t="s">
        <v>458</v>
      </c>
      <c r="E1858" s="9" t="s">
        <v>43</v>
      </c>
      <c r="F1858" s="9" t="s">
        <v>1792</v>
      </c>
      <c r="G1858" s="9" t="s">
        <v>461</v>
      </c>
      <c r="I1858" s="9" t="s">
        <v>21</v>
      </c>
      <c r="J1858" s="9" t="s">
        <v>44</v>
      </c>
      <c r="L1858" s="9" t="s">
        <v>453</v>
      </c>
      <c r="M1858" s="9" t="s">
        <v>24</v>
      </c>
      <c r="N1858" s="9" t="s">
        <v>310</v>
      </c>
      <c r="O1858" s="9" t="s">
        <v>406</v>
      </c>
    </row>
    <row r="1859" spans="1:15" s="9" customFormat="1" x14ac:dyDescent="0.3">
      <c r="A1859" s="8" t="s">
        <v>1783</v>
      </c>
      <c r="B1859" s="8">
        <v>2</v>
      </c>
      <c r="D1859" s="10" t="s">
        <v>45</v>
      </c>
      <c r="E1859" s="10"/>
      <c r="F1859" s="10" t="s">
        <v>1793</v>
      </c>
      <c r="G1859" s="10" t="s">
        <v>463</v>
      </c>
      <c r="H1859" s="9" t="s">
        <v>16</v>
      </c>
      <c r="I1859" s="9" t="s">
        <v>21</v>
      </c>
      <c r="L1859" s="9" t="s">
        <v>453</v>
      </c>
      <c r="M1859" s="9" t="s">
        <v>24</v>
      </c>
      <c r="N1859" s="9" t="s">
        <v>310</v>
      </c>
      <c r="O1859" s="9" t="s">
        <v>406</v>
      </c>
    </row>
    <row r="1860" spans="1:15" s="9" customFormat="1" x14ac:dyDescent="0.3">
      <c r="A1860" s="8" t="s">
        <v>1783</v>
      </c>
      <c r="B1860" s="8">
        <v>2</v>
      </c>
      <c r="D1860" s="9" t="s">
        <v>45</v>
      </c>
      <c r="E1860" s="9" t="s">
        <v>46</v>
      </c>
      <c r="F1860" s="9" t="s">
        <v>1793</v>
      </c>
      <c r="G1860" s="9" t="s">
        <v>464</v>
      </c>
      <c r="I1860" s="9" t="s">
        <v>17</v>
      </c>
      <c r="J1860" s="9" t="s">
        <v>44</v>
      </c>
      <c r="M1860" s="9" t="s">
        <v>24</v>
      </c>
      <c r="N1860" s="9" t="s">
        <v>310</v>
      </c>
      <c r="O1860" s="9" t="s">
        <v>406</v>
      </c>
    </row>
    <row r="1861" spans="1:15" s="9" customFormat="1" x14ac:dyDescent="0.3">
      <c r="A1861" s="8" t="s">
        <v>1783</v>
      </c>
      <c r="B1861" s="8">
        <v>2</v>
      </c>
      <c r="D1861" s="9" t="s">
        <v>45</v>
      </c>
      <c r="E1861" s="9" t="s">
        <v>47</v>
      </c>
      <c r="F1861" s="9" t="s">
        <v>1793</v>
      </c>
      <c r="G1861" s="9" t="s">
        <v>465</v>
      </c>
      <c r="I1861" s="9" t="s">
        <v>21</v>
      </c>
      <c r="J1861" s="9" t="s">
        <v>42</v>
      </c>
      <c r="L1861" s="9" t="s">
        <v>48</v>
      </c>
      <c r="M1861" s="9" t="s">
        <v>24</v>
      </c>
      <c r="N1861" s="9" t="s">
        <v>310</v>
      </c>
      <c r="O1861" s="9" t="s">
        <v>406</v>
      </c>
    </row>
    <row r="1862" spans="1:15" s="9" customFormat="1" x14ac:dyDescent="0.3">
      <c r="A1862" s="8" t="s">
        <v>1783</v>
      </c>
      <c r="B1862" s="8">
        <v>2</v>
      </c>
      <c r="D1862" s="9" t="s">
        <v>45</v>
      </c>
      <c r="E1862" s="9" t="s">
        <v>49</v>
      </c>
      <c r="F1862" s="9" t="s">
        <v>1793</v>
      </c>
      <c r="G1862" s="9" t="s">
        <v>466</v>
      </c>
      <c r="I1862" s="9" t="s">
        <v>17</v>
      </c>
      <c r="J1862" s="9" t="s">
        <v>50</v>
      </c>
      <c r="M1862" s="9" t="s">
        <v>24</v>
      </c>
      <c r="N1862" s="9" t="s">
        <v>310</v>
      </c>
      <c r="O1862" s="9" t="s">
        <v>406</v>
      </c>
    </row>
    <row r="1863" spans="1:15" s="9" customFormat="1" x14ac:dyDescent="0.3">
      <c r="A1863" s="8" t="s">
        <v>1783</v>
      </c>
      <c r="B1863" s="8">
        <v>2</v>
      </c>
      <c r="D1863" s="9" t="s">
        <v>45</v>
      </c>
      <c r="E1863" s="9" t="s">
        <v>51</v>
      </c>
      <c r="F1863" s="9" t="s">
        <v>1793</v>
      </c>
      <c r="G1863" s="9" t="s">
        <v>467</v>
      </c>
      <c r="I1863" s="9" t="s">
        <v>17</v>
      </c>
      <c r="J1863" s="9" t="s">
        <v>52</v>
      </c>
      <c r="K1863" s="9" t="s">
        <v>53</v>
      </c>
      <c r="M1863" s="9" t="s">
        <v>24</v>
      </c>
      <c r="N1863" s="9" t="s">
        <v>310</v>
      </c>
      <c r="O1863" s="9" t="s">
        <v>406</v>
      </c>
    </row>
    <row r="1864" spans="1:15" s="9" customFormat="1" x14ac:dyDescent="0.3">
      <c r="A1864" s="8" t="s">
        <v>1783</v>
      </c>
      <c r="B1864" s="8">
        <v>2</v>
      </c>
      <c r="D1864" s="10" t="s">
        <v>124</v>
      </c>
      <c r="E1864" s="10"/>
      <c r="F1864" s="10" t="s">
        <v>1794</v>
      </c>
      <c r="G1864" s="10" t="s">
        <v>469</v>
      </c>
      <c r="H1864" s="9" t="s">
        <v>16</v>
      </c>
      <c r="I1864" s="9" t="s">
        <v>41</v>
      </c>
      <c r="L1864" s="9" t="s">
        <v>125</v>
      </c>
      <c r="M1864" s="9" t="s">
        <v>24</v>
      </c>
      <c r="N1864" s="9" t="s">
        <v>310</v>
      </c>
      <c r="O1864" s="9" t="s">
        <v>406</v>
      </c>
    </row>
    <row r="1865" spans="1:15" s="9" customFormat="1" x14ac:dyDescent="0.3">
      <c r="A1865" s="8" t="s">
        <v>1783</v>
      </c>
      <c r="B1865" s="8">
        <v>2</v>
      </c>
      <c r="D1865" s="9" t="s">
        <v>124</v>
      </c>
      <c r="E1865" s="9" t="s">
        <v>43</v>
      </c>
      <c r="F1865" s="9" t="s">
        <v>1794</v>
      </c>
      <c r="G1865" s="9" t="s">
        <v>470</v>
      </c>
      <c r="I1865" s="9" t="s">
        <v>17</v>
      </c>
      <c r="J1865" s="9" t="s">
        <v>44</v>
      </c>
      <c r="M1865" s="9" t="s">
        <v>24</v>
      </c>
      <c r="N1865" s="9" t="s">
        <v>310</v>
      </c>
      <c r="O1865" s="9" t="s">
        <v>406</v>
      </c>
    </row>
    <row r="1866" spans="1:15" s="9" customFormat="1" x14ac:dyDescent="0.3">
      <c r="A1866" s="8" t="s">
        <v>1783</v>
      </c>
      <c r="B1866" s="8">
        <v>2</v>
      </c>
      <c r="D1866" s="9" t="s">
        <v>124</v>
      </c>
      <c r="E1866" s="9" t="s">
        <v>96</v>
      </c>
      <c r="F1866" s="9" t="s">
        <v>1794</v>
      </c>
      <c r="G1866" s="9" t="s">
        <v>471</v>
      </c>
      <c r="I1866" s="9" t="s">
        <v>17</v>
      </c>
      <c r="J1866" s="9" t="s">
        <v>50</v>
      </c>
      <c r="M1866" s="9" t="s">
        <v>24</v>
      </c>
      <c r="N1866" s="9" t="s">
        <v>310</v>
      </c>
      <c r="O1866" s="9" t="s">
        <v>406</v>
      </c>
    </row>
    <row r="1867" spans="1:15" s="9" customFormat="1" x14ac:dyDescent="0.3">
      <c r="A1867" s="8" t="s">
        <v>1783</v>
      </c>
      <c r="B1867" s="8">
        <v>2</v>
      </c>
      <c r="D1867" s="9" t="s">
        <v>124</v>
      </c>
      <c r="E1867" s="9" t="s">
        <v>97</v>
      </c>
      <c r="F1867" s="9" t="s">
        <v>1794</v>
      </c>
      <c r="G1867" s="9" t="s">
        <v>472</v>
      </c>
      <c r="I1867" s="9" t="s">
        <v>41</v>
      </c>
      <c r="J1867" s="9" t="s">
        <v>98</v>
      </c>
      <c r="L1867" s="9" t="s">
        <v>32</v>
      </c>
      <c r="M1867" s="9" t="s">
        <v>24</v>
      </c>
      <c r="N1867" s="9" t="s">
        <v>310</v>
      </c>
      <c r="O1867" s="9" t="s">
        <v>406</v>
      </c>
    </row>
    <row r="1868" spans="1:15" s="9" customFormat="1" x14ac:dyDescent="0.3">
      <c r="A1868" s="8" t="s">
        <v>1783</v>
      </c>
      <c r="B1868" s="8">
        <v>1</v>
      </c>
      <c r="D1868" s="10" t="s">
        <v>144</v>
      </c>
      <c r="E1868" s="10"/>
      <c r="F1868" s="10" t="s">
        <v>1795</v>
      </c>
      <c r="G1868" s="10" t="s">
        <v>144</v>
      </c>
      <c r="H1868" s="9" t="s">
        <v>16</v>
      </c>
      <c r="I1868" s="9" t="s">
        <v>41</v>
      </c>
      <c r="M1868" s="9" t="s">
        <v>24</v>
      </c>
      <c r="N1868" s="9" t="s">
        <v>310</v>
      </c>
      <c r="O1868" s="9" t="s">
        <v>406</v>
      </c>
    </row>
    <row r="1869" spans="1:15" s="9" customFormat="1" x14ac:dyDescent="0.3">
      <c r="A1869" s="8" t="s">
        <v>1783</v>
      </c>
      <c r="B1869" s="8">
        <v>1</v>
      </c>
      <c r="D1869" s="9" t="s">
        <v>144</v>
      </c>
      <c r="E1869" s="9" t="s">
        <v>40</v>
      </c>
      <c r="F1869" s="9" t="s">
        <v>1795</v>
      </c>
      <c r="G1869" s="9" t="s">
        <v>145</v>
      </c>
      <c r="I1869" s="9" t="s">
        <v>17</v>
      </c>
      <c r="J1869" s="9" t="s">
        <v>42</v>
      </c>
      <c r="L1869" s="9" t="s">
        <v>361</v>
      </c>
      <c r="M1869" s="9" t="s">
        <v>24</v>
      </c>
      <c r="N1869" s="9" t="s">
        <v>310</v>
      </c>
      <c r="O1869" s="9" t="s">
        <v>406</v>
      </c>
    </row>
    <row r="1870" spans="1:15" s="9" customFormat="1" x14ac:dyDescent="0.3">
      <c r="A1870" s="8" t="s">
        <v>1783</v>
      </c>
      <c r="B1870" s="8">
        <v>1</v>
      </c>
      <c r="D1870" s="9" t="s">
        <v>144</v>
      </c>
      <c r="E1870" s="9" t="s">
        <v>146</v>
      </c>
      <c r="F1870" s="9" t="s">
        <v>1795</v>
      </c>
      <c r="G1870" s="9" t="s">
        <v>147</v>
      </c>
      <c r="I1870" s="9" t="s">
        <v>17</v>
      </c>
      <c r="J1870" s="9" t="s">
        <v>56</v>
      </c>
      <c r="K1870" s="9" t="s">
        <v>148</v>
      </c>
      <c r="L1870" s="9" t="s">
        <v>475</v>
      </c>
      <c r="M1870" s="9" t="s">
        <v>24</v>
      </c>
      <c r="N1870" s="9" t="s">
        <v>310</v>
      </c>
      <c r="O1870" s="9" t="s">
        <v>406</v>
      </c>
    </row>
    <row r="1871" spans="1:15" s="9" customFormat="1" x14ac:dyDescent="0.3">
      <c r="A1871" s="8" t="s">
        <v>1783</v>
      </c>
      <c r="B1871" s="8">
        <v>2</v>
      </c>
      <c r="D1871" s="10" t="s">
        <v>124</v>
      </c>
      <c r="E1871" s="10"/>
      <c r="F1871" s="10" t="s">
        <v>1796</v>
      </c>
      <c r="G1871" s="10" t="s">
        <v>477</v>
      </c>
      <c r="H1871" s="9" t="s">
        <v>16</v>
      </c>
      <c r="I1871" s="9" t="s">
        <v>41</v>
      </c>
      <c r="L1871" s="9" t="s">
        <v>125</v>
      </c>
      <c r="M1871" s="9" t="s">
        <v>24</v>
      </c>
      <c r="N1871" s="9" t="s">
        <v>310</v>
      </c>
      <c r="O1871" s="9" t="s">
        <v>406</v>
      </c>
    </row>
    <row r="1872" spans="1:15" s="9" customFormat="1" x14ac:dyDescent="0.3">
      <c r="A1872" s="8" t="s">
        <v>1783</v>
      </c>
      <c r="B1872" s="8">
        <v>2</v>
      </c>
      <c r="D1872" s="9" t="s">
        <v>124</v>
      </c>
      <c r="E1872" s="9" t="s">
        <v>43</v>
      </c>
      <c r="F1872" s="9" t="s">
        <v>1796</v>
      </c>
      <c r="G1872" s="9" t="s">
        <v>478</v>
      </c>
      <c r="I1872" s="9" t="s">
        <v>17</v>
      </c>
      <c r="J1872" s="9" t="s">
        <v>44</v>
      </c>
      <c r="M1872" s="9" t="s">
        <v>24</v>
      </c>
      <c r="N1872" s="9" t="s">
        <v>310</v>
      </c>
      <c r="O1872" s="9" t="s">
        <v>406</v>
      </c>
    </row>
    <row r="1873" spans="1:15" s="9" customFormat="1" x14ac:dyDescent="0.3">
      <c r="A1873" s="8" t="s">
        <v>1783</v>
      </c>
      <c r="B1873" s="8">
        <v>2</v>
      </c>
      <c r="D1873" s="9" t="s">
        <v>124</v>
      </c>
      <c r="E1873" s="9" t="s">
        <v>96</v>
      </c>
      <c r="F1873" s="9" t="s">
        <v>1796</v>
      </c>
      <c r="G1873" s="9" t="s">
        <v>479</v>
      </c>
      <c r="I1873" s="9" t="s">
        <v>17</v>
      </c>
      <c r="J1873" s="9" t="s">
        <v>50</v>
      </c>
      <c r="M1873" s="9" t="s">
        <v>24</v>
      </c>
      <c r="N1873" s="9" t="s">
        <v>310</v>
      </c>
      <c r="O1873" s="9" t="s">
        <v>406</v>
      </c>
    </row>
    <row r="1874" spans="1:15" s="9" customFormat="1" x14ac:dyDescent="0.3">
      <c r="A1874" s="8" t="s">
        <v>1783</v>
      </c>
      <c r="B1874" s="8">
        <v>2</v>
      </c>
      <c r="D1874" s="9" t="s">
        <v>124</v>
      </c>
      <c r="E1874" s="9" t="s">
        <v>97</v>
      </c>
      <c r="F1874" s="9" t="s">
        <v>1796</v>
      </c>
      <c r="G1874" s="9" t="s">
        <v>480</v>
      </c>
      <c r="I1874" s="9" t="s">
        <v>41</v>
      </c>
      <c r="J1874" s="9" t="s">
        <v>98</v>
      </c>
      <c r="L1874" s="9" t="s">
        <v>32</v>
      </c>
      <c r="M1874" s="9" t="s">
        <v>24</v>
      </c>
      <c r="N1874" s="9" t="s">
        <v>310</v>
      </c>
      <c r="O1874" s="9" t="s">
        <v>406</v>
      </c>
    </row>
    <row r="1875" spans="1:15" s="9" customFormat="1" x14ac:dyDescent="0.3">
      <c r="A1875" s="8" t="s">
        <v>1797</v>
      </c>
      <c r="B1875" s="8">
        <v>1</v>
      </c>
      <c r="D1875" s="10" t="s">
        <v>317</v>
      </c>
      <c r="E1875" s="10"/>
      <c r="F1875" s="10" t="s">
        <v>1798</v>
      </c>
      <c r="G1875" s="10" t="s">
        <v>317</v>
      </c>
      <c r="H1875" s="9" t="s">
        <v>16</v>
      </c>
      <c r="I1875" s="9" t="s">
        <v>17</v>
      </c>
      <c r="M1875" s="9" t="s">
        <v>24</v>
      </c>
      <c r="N1875" s="9" t="s">
        <v>310</v>
      </c>
      <c r="O1875" s="9" t="s">
        <v>406</v>
      </c>
    </row>
    <row r="1876" spans="1:15" s="9" customFormat="1" x14ac:dyDescent="0.3">
      <c r="A1876" s="8" t="s">
        <v>1797</v>
      </c>
      <c r="B1876" s="8">
        <v>1</v>
      </c>
      <c r="D1876" s="9" t="s">
        <v>317</v>
      </c>
      <c r="E1876" s="9" t="s">
        <v>25</v>
      </c>
      <c r="F1876" s="9" t="s">
        <v>1798</v>
      </c>
      <c r="G1876" s="9" t="s">
        <v>320</v>
      </c>
      <c r="I1876" s="9" t="s">
        <v>17</v>
      </c>
      <c r="J1876" s="9" t="s">
        <v>27</v>
      </c>
      <c r="L1876" s="9" t="s">
        <v>32</v>
      </c>
      <c r="M1876" s="9" t="s">
        <v>24</v>
      </c>
      <c r="N1876" s="9" t="s">
        <v>310</v>
      </c>
      <c r="O1876" s="9" t="s">
        <v>406</v>
      </c>
    </row>
    <row r="1877" spans="1:15" s="9" customFormat="1" x14ac:dyDescent="0.3">
      <c r="A1877" s="8" t="s">
        <v>1797</v>
      </c>
      <c r="B1877" s="8">
        <v>1</v>
      </c>
      <c r="D1877" s="9" t="s">
        <v>317</v>
      </c>
      <c r="E1877" s="9" t="s">
        <v>1111</v>
      </c>
      <c r="F1877" s="9" t="s">
        <v>1798</v>
      </c>
      <c r="G1877" s="9" t="s">
        <v>1799</v>
      </c>
      <c r="I1877" s="9" t="s">
        <v>21</v>
      </c>
      <c r="J1877" s="9" t="s">
        <v>103</v>
      </c>
      <c r="L1877" s="9" t="s">
        <v>1800</v>
      </c>
      <c r="M1877" s="9" t="s">
        <v>24</v>
      </c>
      <c r="N1877" s="9" t="s">
        <v>310</v>
      </c>
      <c r="O1877" s="9" t="s">
        <v>406</v>
      </c>
    </row>
    <row r="1878" spans="1:15" s="9" customFormat="1" x14ac:dyDescent="0.3">
      <c r="A1878" s="8" t="s">
        <v>1797</v>
      </c>
      <c r="B1878" s="8">
        <v>1</v>
      </c>
      <c r="D1878" s="9" t="s">
        <v>317</v>
      </c>
      <c r="E1878" s="9" t="s">
        <v>1801</v>
      </c>
      <c r="F1878" s="9" t="s">
        <v>1798</v>
      </c>
      <c r="G1878" s="9" t="s">
        <v>1802</v>
      </c>
      <c r="I1878" s="9" t="s">
        <v>17</v>
      </c>
      <c r="J1878" s="9" t="s">
        <v>56</v>
      </c>
      <c r="K1878" s="9" t="s">
        <v>1803</v>
      </c>
      <c r="L1878" s="9" t="s">
        <v>1804</v>
      </c>
      <c r="M1878" s="9" t="s">
        <v>24</v>
      </c>
      <c r="N1878" s="9" t="s">
        <v>310</v>
      </c>
      <c r="O1878" s="9" t="s">
        <v>406</v>
      </c>
    </row>
    <row r="1879" spans="1:15" s="9" customFormat="1" x14ac:dyDescent="0.3">
      <c r="A1879" s="8" t="s">
        <v>1797</v>
      </c>
      <c r="B1879" s="8">
        <v>1</v>
      </c>
      <c r="D1879" s="10" t="s">
        <v>437</v>
      </c>
      <c r="E1879" s="10"/>
      <c r="F1879" s="10" t="s">
        <v>1805</v>
      </c>
      <c r="G1879" s="10" t="s">
        <v>437</v>
      </c>
      <c r="H1879" s="9" t="s">
        <v>16</v>
      </c>
      <c r="I1879" s="9" t="s">
        <v>17</v>
      </c>
      <c r="M1879" s="9" t="s">
        <v>24</v>
      </c>
      <c r="N1879" s="9" t="s">
        <v>310</v>
      </c>
      <c r="O1879" s="9" t="s">
        <v>406</v>
      </c>
    </row>
    <row r="1880" spans="1:15" s="9" customFormat="1" x14ac:dyDescent="0.3">
      <c r="A1880" s="8" t="s">
        <v>1797</v>
      </c>
      <c r="B1880" s="8">
        <v>1</v>
      </c>
      <c r="D1880" s="9" t="s">
        <v>437</v>
      </c>
      <c r="E1880" s="9" t="s">
        <v>36</v>
      </c>
      <c r="F1880" s="9" t="s">
        <v>1805</v>
      </c>
      <c r="G1880" s="9" t="s">
        <v>439</v>
      </c>
      <c r="I1880" s="9" t="s">
        <v>17</v>
      </c>
      <c r="J1880" s="9" t="s">
        <v>38</v>
      </c>
      <c r="K1880" s="9" t="s">
        <v>440</v>
      </c>
      <c r="M1880" s="9" t="s">
        <v>24</v>
      </c>
      <c r="N1880" s="9" t="s">
        <v>310</v>
      </c>
      <c r="O1880" s="9" t="s">
        <v>406</v>
      </c>
    </row>
    <row r="1881" spans="1:15" s="9" customFormat="1" x14ac:dyDescent="0.3">
      <c r="A1881" s="8" t="s">
        <v>1797</v>
      </c>
      <c r="B1881" s="8">
        <v>1</v>
      </c>
      <c r="D1881" s="10" t="s">
        <v>924</v>
      </c>
      <c r="E1881" s="10"/>
      <c r="F1881" s="10" t="s">
        <v>1806</v>
      </c>
      <c r="G1881" s="10" t="s">
        <v>924</v>
      </c>
      <c r="H1881" s="9" t="s">
        <v>16</v>
      </c>
      <c r="I1881" s="9" t="s">
        <v>21</v>
      </c>
      <c r="L1881" s="9" t="s">
        <v>1807</v>
      </c>
      <c r="M1881" s="9" t="s">
        <v>24</v>
      </c>
      <c r="N1881" s="9" t="s">
        <v>310</v>
      </c>
      <c r="O1881" s="9" t="s">
        <v>406</v>
      </c>
    </row>
    <row r="1882" spans="1:15" s="9" customFormat="1" x14ac:dyDescent="0.3">
      <c r="A1882" s="8" t="s">
        <v>1797</v>
      </c>
      <c r="B1882" s="8">
        <v>1</v>
      </c>
      <c r="D1882" s="9" t="s">
        <v>924</v>
      </c>
      <c r="E1882" s="9" t="s">
        <v>36</v>
      </c>
      <c r="F1882" s="9" t="s">
        <v>1806</v>
      </c>
      <c r="G1882" s="9" t="s">
        <v>926</v>
      </c>
      <c r="I1882" s="9" t="s">
        <v>17</v>
      </c>
      <c r="J1882" s="9" t="s">
        <v>38</v>
      </c>
      <c r="K1882" s="9" t="s">
        <v>328</v>
      </c>
      <c r="M1882" s="9" t="s">
        <v>24</v>
      </c>
      <c r="N1882" s="9" t="s">
        <v>310</v>
      </c>
      <c r="O1882" s="9" t="s">
        <v>406</v>
      </c>
    </row>
    <row r="1883" spans="1:15" s="9" customFormat="1" x14ac:dyDescent="0.3">
      <c r="A1883" s="8" t="s">
        <v>1797</v>
      </c>
      <c r="B1883" s="8">
        <v>1</v>
      </c>
      <c r="D1883" s="10" t="s">
        <v>458</v>
      </c>
      <c r="E1883" s="10"/>
      <c r="F1883" s="10" t="s">
        <v>1808</v>
      </c>
      <c r="G1883" s="10" t="s">
        <v>458</v>
      </c>
      <c r="H1883" s="9" t="s">
        <v>16</v>
      </c>
      <c r="I1883" s="9" t="s">
        <v>17</v>
      </c>
      <c r="M1883" s="9" t="s">
        <v>24</v>
      </c>
      <c r="N1883" s="9" t="s">
        <v>310</v>
      </c>
      <c r="O1883" s="9" t="s">
        <v>406</v>
      </c>
    </row>
    <row r="1884" spans="1:15" s="9" customFormat="1" x14ac:dyDescent="0.3">
      <c r="A1884" s="8" t="s">
        <v>1797</v>
      </c>
      <c r="B1884" s="8">
        <v>1</v>
      </c>
      <c r="D1884" s="9" t="s">
        <v>458</v>
      </c>
      <c r="E1884" s="9" t="s">
        <v>40</v>
      </c>
      <c r="F1884" s="9" t="s">
        <v>1808</v>
      </c>
      <c r="G1884" s="9" t="s">
        <v>460</v>
      </c>
      <c r="I1884" s="9" t="s">
        <v>17</v>
      </c>
      <c r="J1884" s="9" t="s">
        <v>42</v>
      </c>
      <c r="L1884" s="9" t="s">
        <v>1002</v>
      </c>
      <c r="M1884" s="9" t="s">
        <v>24</v>
      </c>
      <c r="N1884" s="9" t="s">
        <v>310</v>
      </c>
      <c r="O1884" s="9" t="s">
        <v>406</v>
      </c>
    </row>
    <row r="1885" spans="1:15" s="9" customFormat="1" x14ac:dyDescent="0.3">
      <c r="A1885" s="8" t="s">
        <v>1797</v>
      </c>
      <c r="B1885" s="8">
        <v>1</v>
      </c>
      <c r="D1885" s="9" t="s">
        <v>458</v>
      </c>
      <c r="E1885" s="9" t="s">
        <v>43</v>
      </c>
      <c r="F1885" s="9" t="s">
        <v>1808</v>
      </c>
      <c r="G1885" s="9" t="s">
        <v>461</v>
      </c>
      <c r="I1885" s="9" t="s">
        <v>21</v>
      </c>
      <c r="J1885" s="9" t="s">
        <v>44</v>
      </c>
      <c r="L1885" s="9" t="s">
        <v>453</v>
      </c>
      <c r="M1885" s="9" t="s">
        <v>24</v>
      </c>
      <c r="N1885" s="9" t="s">
        <v>310</v>
      </c>
      <c r="O1885" s="9" t="s">
        <v>406</v>
      </c>
    </row>
    <row r="1886" spans="1:15" s="9" customFormat="1" x14ac:dyDescent="0.3">
      <c r="A1886" s="8" t="s">
        <v>1797</v>
      </c>
      <c r="B1886" s="8">
        <v>2</v>
      </c>
      <c r="D1886" s="10" t="s">
        <v>45</v>
      </c>
      <c r="E1886" s="10"/>
      <c r="F1886" s="10" t="s">
        <v>1809</v>
      </c>
      <c r="G1886" s="10" t="s">
        <v>463</v>
      </c>
      <c r="H1886" s="9" t="s">
        <v>16</v>
      </c>
      <c r="I1886" s="9" t="s">
        <v>21</v>
      </c>
      <c r="L1886" s="9" t="s">
        <v>453</v>
      </c>
      <c r="M1886" s="9" t="s">
        <v>24</v>
      </c>
      <c r="N1886" s="9" t="s">
        <v>310</v>
      </c>
      <c r="O1886" s="9" t="s">
        <v>406</v>
      </c>
    </row>
    <row r="1887" spans="1:15" s="9" customFormat="1" x14ac:dyDescent="0.3">
      <c r="A1887" s="8" t="s">
        <v>1797</v>
      </c>
      <c r="B1887" s="8">
        <v>2</v>
      </c>
      <c r="D1887" s="9" t="s">
        <v>45</v>
      </c>
      <c r="E1887" s="9" t="s">
        <v>46</v>
      </c>
      <c r="F1887" s="9" t="s">
        <v>1809</v>
      </c>
      <c r="G1887" s="9" t="s">
        <v>464</v>
      </c>
      <c r="I1887" s="9" t="s">
        <v>17</v>
      </c>
      <c r="J1887" s="9" t="s">
        <v>44</v>
      </c>
      <c r="M1887" s="9" t="s">
        <v>24</v>
      </c>
      <c r="N1887" s="9" t="s">
        <v>310</v>
      </c>
      <c r="O1887" s="9" t="s">
        <v>406</v>
      </c>
    </row>
    <row r="1888" spans="1:15" s="9" customFormat="1" x14ac:dyDescent="0.3">
      <c r="A1888" s="8" t="s">
        <v>1797</v>
      </c>
      <c r="B1888" s="8">
        <v>2</v>
      </c>
      <c r="D1888" s="9" t="s">
        <v>45</v>
      </c>
      <c r="E1888" s="9" t="s">
        <v>47</v>
      </c>
      <c r="F1888" s="9" t="s">
        <v>1809</v>
      </c>
      <c r="G1888" s="9" t="s">
        <v>465</v>
      </c>
      <c r="I1888" s="9" t="s">
        <v>21</v>
      </c>
      <c r="J1888" s="9" t="s">
        <v>42</v>
      </c>
      <c r="L1888" s="9" t="s">
        <v>48</v>
      </c>
      <c r="M1888" s="9" t="s">
        <v>24</v>
      </c>
      <c r="N1888" s="9" t="s">
        <v>310</v>
      </c>
      <c r="O1888" s="9" t="s">
        <v>406</v>
      </c>
    </row>
    <row r="1889" spans="1:15" s="9" customFormat="1" x14ac:dyDescent="0.3">
      <c r="A1889" s="8" t="s">
        <v>1797</v>
      </c>
      <c r="B1889" s="8">
        <v>2</v>
      </c>
      <c r="D1889" s="9" t="s">
        <v>45</v>
      </c>
      <c r="E1889" s="9" t="s">
        <v>49</v>
      </c>
      <c r="F1889" s="9" t="s">
        <v>1809</v>
      </c>
      <c r="G1889" s="9" t="s">
        <v>466</v>
      </c>
      <c r="I1889" s="9" t="s">
        <v>17</v>
      </c>
      <c r="J1889" s="9" t="s">
        <v>50</v>
      </c>
      <c r="M1889" s="9" t="s">
        <v>24</v>
      </c>
      <c r="N1889" s="9" t="s">
        <v>310</v>
      </c>
      <c r="O1889" s="9" t="s">
        <v>406</v>
      </c>
    </row>
    <row r="1890" spans="1:15" s="9" customFormat="1" x14ac:dyDescent="0.3">
      <c r="A1890" s="8" t="s">
        <v>1797</v>
      </c>
      <c r="B1890" s="8">
        <v>2</v>
      </c>
      <c r="D1890" s="9" t="s">
        <v>45</v>
      </c>
      <c r="E1890" s="9" t="s">
        <v>51</v>
      </c>
      <c r="F1890" s="9" t="s">
        <v>1809</v>
      </c>
      <c r="G1890" s="9" t="s">
        <v>467</v>
      </c>
      <c r="I1890" s="9" t="s">
        <v>17</v>
      </c>
      <c r="J1890" s="9" t="s">
        <v>52</v>
      </c>
      <c r="K1890" s="9" t="s">
        <v>53</v>
      </c>
      <c r="M1890" s="9" t="s">
        <v>24</v>
      </c>
      <c r="N1890" s="9" t="s">
        <v>310</v>
      </c>
      <c r="O1890" s="9" t="s">
        <v>406</v>
      </c>
    </row>
    <row r="1891" spans="1:15" s="9" customFormat="1" x14ac:dyDescent="0.3">
      <c r="A1891" s="8" t="s">
        <v>1797</v>
      </c>
      <c r="B1891" s="8">
        <v>2</v>
      </c>
      <c r="D1891" s="10" t="s">
        <v>124</v>
      </c>
      <c r="E1891" s="10"/>
      <c r="F1891" s="10" t="s">
        <v>1810</v>
      </c>
      <c r="G1891" s="10" t="s">
        <v>469</v>
      </c>
      <c r="H1891" s="9" t="s">
        <v>16</v>
      </c>
      <c r="I1891" s="9" t="s">
        <v>41</v>
      </c>
      <c r="L1891" s="9" t="s">
        <v>125</v>
      </c>
      <c r="M1891" s="9" t="s">
        <v>24</v>
      </c>
      <c r="N1891" s="9" t="s">
        <v>310</v>
      </c>
      <c r="O1891" s="9" t="s">
        <v>406</v>
      </c>
    </row>
    <row r="1892" spans="1:15" s="9" customFormat="1" x14ac:dyDescent="0.3">
      <c r="A1892" s="8" t="s">
        <v>1797</v>
      </c>
      <c r="B1892" s="8">
        <v>2</v>
      </c>
      <c r="D1892" s="9" t="s">
        <v>124</v>
      </c>
      <c r="E1892" s="9" t="s">
        <v>43</v>
      </c>
      <c r="F1892" s="9" t="s">
        <v>1810</v>
      </c>
      <c r="G1892" s="9" t="s">
        <v>470</v>
      </c>
      <c r="I1892" s="9" t="s">
        <v>17</v>
      </c>
      <c r="J1892" s="9" t="s">
        <v>44</v>
      </c>
      <c r="M1892" s="9" t="s">
        <v>24</v>
      </c>
      <c r="N1892" s="9" t="s">
        <v>310</v>
      </c>
      <c r="O1892" s="9" t="s">
        <v>406</v>
      </c>
    </row>
    <row r="1893" spans="1:15" s="9" customFormat="1" x14ac:dyDescent="0.3">
      <c r="A1893" s="8" t="s">
        <v>1797</v>
      </c>
      <c r="B1893" s="8">
        <v>2</v>
      </c>
      <c r="D1893" s="9" t="s">
        <v>124</v>
      </c>
      <c r="E1893" s="9" t="s">
        <v>96</v>
      </c>
      <c r="F1893" s="9" t="s">
        <v>1810</v>
      </c>
      <c r="G1893" s="9" t="s">
        <v>471</v>
      </c>
      <c r="I1893" s="9" t="s">
        <v>17</v>
      </c>
      <c r="J1893" s="9" t="s">
        <v>50</v>
      </c>
      <c r="M1893" s="9" t="s">
        <v>24</v>
      </c>
      <c r="N1893" s="9" t="s">
        <v>310</v>
      </c>
      <c r="O1893" s="9" t="s">
        <v>406</v>
      </c>
    </row>
    <row r="1894" spans="1:15" s="9" customFormat="1" x14ac:dyDescent="0.3">
      <c r="A1894" s="8" t="s">
        <v>1797</v>
      </c>
      <c r="B1894" s="8">
        <v>2</v>
      </c>
      <c r="D1894" s="9" t="s">
        <v>124</v>
      </c>
      <c r="E1894" s="9" t="s">
        <v>97</v>
      </c>
      <c r="F1894" s="9" t="s">
        <v>1810</v>
      </c>
      <c r="G1894" s="9" t="s">
        <v>472</v>
      </c>
      <c r="I1894" s="9" t="s">
        <v>41</v>
      </c>
      <c r="J1894" s="9" t="s">
        <v>98</v>
      </c>
      <c r="L1894" s="9" t="s">
        <v>32</v>
      </c>
      <c r="M1894" s="9" t="s">
        <v>24</v>
      </c>
      <c r="N1894" s="9" t="s">
        <v>310</v>
      </c>
      <c r="O1894" s="9" t="s">
        <v>406</v>
      </c>
    </row>
    <row r="1895" spans="1:15" s="9" customFormat="1" x14ac:dyDescent="0.3">
      <c r="A1895" s="8" t="s">
        <v>1797</v>
      </c>
      <c r="B1895" s="8">
        <v>1</v>
      </c>
      <c r="D1895" s="10" t="s">
        <v>144</v>
      </c>
      <c r="E1895" s="10"/>
      <c r="F1895" s="10" t="s">
        <v>1811</v>
      </c>
      <c r="G1895" s="10" t="s">
        <v>144</v>
      </c>
      <c r="H1895" s="9" t="s">
        <v>16</v>
      </c>
      <c r="I1895" s="9" t="s">
        <v>41</v>
      </c>
      <c r="M1895" s="9" t="s">
        <v>24</v>
      </c>
      <c r="N1895" s="9" t="s">
        <v>310</v>
      </c>
      <c r="O1895" s="9" t="s">
        <v>406</v>
      </c>
    </row>
    <row r="1896" spans="1:15" s="9" customFormat="1" x14ac:dyDescent="0.3">
      <c r="A1896" s="8" t="s">
        <v>1797</v>
      </c>
      <c r="B1896" s="8">
        <v>1</v>
      </c>
      <c r="D1896" s="9" t="s">
        <v>144</v>
      </c>
      <c r="E1896" s="9" t="s">
        <v>40</v>
      </c>
      <c r="F1896" s="9" t="s">
        <v>1811</v>
      </c>
      <c r="G1896" s="9" t="s">
        <v>145</v>
      </c>
      <c r="I1896" s="9" t="s">
        <v>17</v>
      </c>
      <c r="J1896" s="9" t="s">
        <v>42</v>
      </c>
      <c r="L1896" s="9" t="s">
        <v>361</v>
      </c>
      <c r="M1896" s="9" t="s">
        <v>24</v>
      </c>
      <c r="N1896" s="9" t="s">
        <v>310</v>
      </c>
      <c r="O1896" s="9" t="s">
        <v>406</v>
      </c>
    </row>
    <row r="1897" spans="1:15" s="9" customFormat="1" x14ac:dyDescent="0.3">
      <c r="A1897" s="8" t="s">
        <v>1797</v>
      </c>
      <c r="B1897" s="8">
        <v>1</v>
      </c>
      <c r="D1897" s="9" t="s">
        <v>144</v>
      </c>
      <c r="E1897" s="9" t="s">
        <v>146</v>
      </c>
      <c r="F1897" s="9" t="s">
        <v>1811</v>
      </c>
      <c r="G1897" s="9" t="s">
        <v>147</v>
      </c>
      <c r="I1897" s="9" t="s">
        <v>17</v>
      </c>
      <c r="J1897" s="9" t="s">
        <v>56</v>
      </c>
      <c r="K1897" s="9" t="s">
        <v>148</v>
      </c>
      <c r="L1897" s="9" t="s">
        <v>475</v>
      </c>
      <c r="M1897" s="9" t="s">
        <v>24</v>
      </c>
      <c r="N1897" s="9" t="s">
        <v>310</v>
      </c>
      <c r="O1897" s="9" t="s">
        <v>406</v>
      </c>
    </row>
    <row r="1898" spans="1:15" s="9" customFormat="1" x14ac:dyDescent="0.3">
      <c r="A1898" s="8" t="s">
        <v>1797</v>
      </c>
      <c r="B1898" s="8">
        <v>2</v>
      </c>
      <c r="D1898" s="10" t="s">
        <v>124</v>
      </c>
      <c r="E1898" s="10"/>
      <c r="F1898" s="10" t="s">
        <v>1812</v>
      </c>
      <c r="G1898" s="10" t="s">
        <v>477</v>
      </c>
      <c r="H1898" s="9" t="s">
        <v>16</v>
      </c>
      <c r="I1898" s="9" t="s">
        <v>41</v>
      </c>
      <c r="L1898" s="9" t="s">
        <v>125</v>
      </c>
      <c r="M1898" s="9" t="s">
        <v>24</v>
      </c>
      <c r="N1898" s="9" t="s">
        <v>310</v>
      </c>
      <c r="O1898" s="9" t="s">
        <v>406</v>
      </c>
    </row>
    <row r="1899" spans="1:15" s="9" customFormat="1" x14ac:dyDescent="0.3">
      <c r="A1899" s="8" t="s">
        <v>1797</v>
      </c>
      <c r="B1899" s="8">
        <v>2</v>
      </c>
      <c r="D1899" s="9" t="s">
        <v>124</v>
      </c>
      <c r="E1899" s="9" t="s">
        <v>43</v>
      </c>
      <c r="F1899" s="9" t="s">
        <v>1812</v>
      </c>
      <c r="G1899" s="9" t="s">
        <v>478</v>
      </c>
      <c r="I1899" s="9" t="s">
        <v>17</v>
      </c>
      <c r="J1899" s="9" t="s">
        <v>44</v>
      </c>
      <c r="M1899" s="9" t="s">
        <v>24</v>
      </c>
      <c r="N1899" s="9" t="s">
        <v>310</v>
      </c>
      <c r="O1899" s="9" t="s">
        <v>406</v>
      </c>
    </row>
    <row r="1900" spans="1:15" s="9" customFormat="1" x14ac:dyDescent="0.3">
      <c r="A1900" s="8" t="s">
        <v>1797</v>
      </c>
      <c r="B1900" s="8">
        <v>2</v>
      </c>
      <c r="D1900" s="9" t="s">
        <v>124</v>
      </c>
      <c r="E1900" s="9" t="s">
        <v>96</v>
      </c>
      <c r="F1900" s="9" t="s">
        <v>1812</v>
      </c>
      <c r="G1900" s="9" t="s">
        <v>479</v>
      </c>
      <c r="I1900" s="9" t="s">
        <v>17</v>
      </c>
      <c r="J1900" s="9" t="s">
        <v>50</v>
      </c>
      <c r="M1900" s="9" t="s">
        <v>24</v>
      </c>
      <c r="N1900" s="9" t="s">
        <v>310</v>
      </c>
      <c r="O1900" s="9" t="s">
        <v>406</v>
      </c>
    </row>
    <row r="1901" spans="1:15" s="9" customFormat="1" x14ac:dyDescent="0.3">
      <c r="A1901" s="8" t="s">
        <v>1797</v>
      </c>
      <c r="B1901" s="8">
        <v>2</v>
      </c>
      <c r="D1901" s="9" t="s">
        <v>124</v>
      </c>
      <c r="E1901" s="9" t="s">
        <v>97</v>
      </c>
      <c r="F1901" s="9" t="s">
        <v>1812</v>
      </c>
      <c r="G1901" s="9" t="s">
        <v>480</v>
      </c>
      <c r="I1901" s="9" t="s">
        <v>41</v>
      </c>
      <c r="J1901" s="9" t="s">
        <v>98</v>
      </c>
      <c r="L1901" s="9" t="s">
        <v>32</v>
      </c>
      <c r="M1901" s="9" t="s">
        <v>24</v>
      </c>
      <c r="N1901" s="9" t="s">
        <v>310</v>
      </c>
      <c r="O1901" s="9" t="s">
        <v>406</v>
      </c>
    </row>
    <row r="1902" spans="1:15" s="9" customFormat="1" x14ac:dyDescent="0.3">
      <c r="A1902" s="8" t="s">
        <v>1797</v>
      </c>
      <c r="B1902" s="8">
        <v>1</v>
      </c>
      <c r="D1902" s="10" t="s">
        <v>977</v>
      </c>
      <c r="E1902" s="10"/>
      <c r="F1902" s="10" t="s">
        <v>1813</v>
      </c>
      <c r="G1902" s="10" t="s">
        <v>977</v>
      </c>
      <c r="H1902" s="9" t="s">
        <v>16</v>
      </c>
      <c r="I1902" s="9" t="s">
        <v>21</v>
      </c>
      <c r="L1902" s="9" t="s">
        <v>1814</v>
      </c>
      <c r="M1902" s="9" t="s">
        <v>24</v>
      </c>
      <c r="N1902" s="9" t="s">
        <v>310</v>
      </c>
      <c r="O1902" s="9" t="s">
        <v>406</v>
      </c>
    </row>
    <row r="1903" spans="1:15" s="9" customFormat="1" x14ac:dyDescent="0.3">
      <c r="A1903" s="8" t="s">
        <v>1797</v>
      </c>
      <c r="B1903" s="8">
        <v>1</v>
      </c>
      <c r="D1903" s="9" t="s">
        <v>977</v>
      </c>
      <c r="E1903" s="9" t="s">
        <v>40</v>
      </c>
      <c r="F1903" s="9" t="s">
        <v>1813</v>
      </c>
      <c r="G1903" s="9" t="s">
        <v>979</v>
      </c>
      <c r="I1903" s="9" t="s">
        <v>41</v>
      </c>
      <c r="J1903" s="9" t="s">
        <v>42</v>
      </c>
      <c r="L1903" s="9" t="s">
        <v>510</v>
      </c>
      <c r="M1903" s="9" t="s">
        <v>24</v>
      </c>
      <c r="N1903" s="9" t="s">
        <v>310</v>
      </c>
      <c r="O1903" s="9" t="s">
        <v>406</v>
      </c>
    </row>
    <row r="1904" spans="1:15" s="9" customFormat="1" x14ac:dyDescent="0.3">
      <c r="A1904" s="8" t="s">
        <v>1797</v>
      </c>
      <c r="B1904" s="8">
        <v>1</v>
      </c>
      <c r="D1904" s="9" t="s">
        <v>977</v>
      </c>
      <c r="E1904" s="9" t="s">
        <v>43</v>
      </c>
      <c r="F1904" s="9" t="s">
        <v>1813</v>
      </c>
      <c r="G1904" s="9" t="s">
        <v>1815</v>
      </c>
      <c r="I1904" s="9" t="s">
        <v>21</v>
      </c>
      <c r="J1904" s="9" t="s">
        <v>44</v>
      </c>
      <c r="L1904" s="9" t="s">
        <v>453</v>
      </c>
      <c r="M1904" s="9" t="s">
        <v>24</v>
      </c>
      <c r="N1904" s="9" t="s">
        <v>310</v>
      </c>
      <c r="O1904" s="9" t="s">
        <v>406</v>
      </c>
    </row>
    <row r="1905" spans="1:15" s="9" customFormat="1" x14ac:dyDescent="0.3">
      <c r="A1905" s="8" t="s">
        <v>1797</v>
      </c>
      <c r="B1905" s="8">
        <v>2</v>
      </c>
      <c r="D1905" s="10" t="s">
        <v>45</v>
      </c>
      <c r="E1905" s="10"/>
      <c r="F1905" s="10" t="s">
        <v>1816</v>
      </c>
      <c r="G1905" s="10" t="s">
        <v>1817</v>
      </c>
      <c r="H1905" s="9" t="s">
        <v>16</v>
      </c>
      <c r="I1905" s="9" t="s">
        <v>21</v>
      </c>
      <c r="L1905" s="9" t="s">
        <v>453</v>
      </c>
      <c r="M1905" s="9" t="s">
        <v>24</v>
      </c>
      <c r="N1905" s="9" t="s">
        <v>310</v>
      </c>
      <c r="O1905" s="9" t="s">
        <v>406</v>
      </c>
    </row>
    <row r="1906" spans="1:15" s="9" customFormat="1" x14ac:dyDescent="0.3">
      <c r="A1906" s="8" t="s">
        <v>1797</v>
      </c>
      <c r="B1906" s="8">
        <v>2</v>
      </c>
      <c r="D1906" s="9" t="s">
        <v>45</v>
      </c>
      <c r="E1906" s="9" t="s">
        <v>46</v>
      </c>
      <c r="F1906" s="9" t="s">
        <v>1816</v>
      </c>
      <c r="G1906" s="9" t="s">
        <v>1818</v>
      </c>
      <c r="I1906" s="9" t="s">
        <v>17</v>
      </c>
      <c r="J1906" s="9" t="s">
        <v>44</v>
      </c>
      <c r="M1906" s="9" t="s">
        <v>24</v>
      </c>
      <c r="N1906" s="9" t="s">
        <v>310</v>
      </c>
      <c r="O1906" s="9" t="s">
        <v>406</v>
      </c>
    </row>
    <row r="1907" spans="1:15" s="9" customFormat="1" x14ac:dyDescent="0.3">
      <c r="A1907" s="8" t="s">
        <v>1797</v>
      </c>
      <c r="B1907" s="8">
        <v>2</v>
      </c>
      <c r="D1907" s="9" t="s">
        <v>45</v>
      </c>
      <c r="E1907" s="9" t="s">
        <v>47</v>
      </c>
      <c r="F1907" s="9" t="s">
        <v>1816</v>
      </c>
      <c r="G1907" s="9" t="s">
        <v>1819</v>
      </c>
      <c r="I1907" s="9" t="s">
        <v>21</v>
      </c>
      <c r="J1907" s="9" t="s">
        <v>42</v>
      </c>
      <c r="L1907" s="9" t="s">
        <v>48</v>
      </c>
      <c r="M1907" s="9" t="s">
        <v>24</v>
      </c>
      <c r="N1907" s="9" t="s">
        <v>310</v>
      </c>
      <c r="O1907" s="9" t="s">
        <v>406</v>
      </c>
    </row>
    <row r="1908" spans="1:15" s="9" customFormat="1" x14ac:dyDescent="0.3">
      <c r="A1908" s="8" t="s">
        <v>1797</v>
      </c>
      <c r="B1908" s="8">
        <v>2</v>
      </c>
      <c r="D1908" s="9" t="s">
        <v>45</v>
      </c>
      <c r="E1908" s="9" t="s">
        <v>49</v>
      </c>
      <c r="F1908" s="9" t="s">
        <v>1816</v>
      </c>
      <c r="G1908" s="9" t="s">
        <v>1820</v>
      </c>
      <c r="I1908" s="9" t="s">
        <v>17</v>
      </c>
      <c r="J1908" s="9" t="s">
        <v>50</v>
      </c>
      <c r="M1908" s="9" t="s">
        <v>24</v>
      </c>
      <c r="N1908" s="9" t="s">
        <v>310</v>
      </c>
      <c r="O1908" s="9" t="s">
        <v>406</v>
      </c>
    </row>
    <row r="1909" spans="1:15" s="9" customFormat="1" x14ac:dyDescent="0.3">
      <c r="A1909" s="8" t="s">
        <v>1797</v>
      </c>
      <c r="B1909" s="8">
        <v>2</v>
      </c>
      <c r="D1909" s="9" t="s">
        <v>45</v>
      </c>
      <c r="E1909" s="9" t="s">
        <v>51</v>
      </c>
      <c r="F1909" s="9" t="s">
        <v>1816</v>
      </c>
      <c r="G1909" s="9" t="s">
        <v>1821</v>
      </c>
      <c r="I1909" s="9" t="s">
        <v>17</v>
      </c>
      <c r="J1909" s="9" t="s">
        <v>52</v>
      </c>
      <c r="K1909" s="9" t="s">
        <v>53</v>
      </c>
      <c r="M1909" s="9" t="s">
        <v>24</v>
      </c>
      <c r="N1909" s="9" t="s">
        <v>310</v>
      </c>
      <c r="O1909" s="9" t="s">
        <v>406</v>
      </c>
    </row>
    <row r="1910" spans="1:15" s="9" customFormat="1" x14ac:dyDescent="0.3">
      <c r="A1910" s="8" t="s">
        <v>1797</v>
      </c>
      <c r="B1910" s="8">
        <v>1</v>
      </c>
      <c r="D1910" s="10" t="s">
        <v>1822</v>
      </c>
      <c r="E1910" s="10"/>
      <c r="F1910" s="10" t="s">
        <v>1823</v>
      </c>
      <c r="G1910" s="10" t="s">
        <v>1822</v>
      </c>
      <c r="H1910" s="9" t="s">
        <v>59</v>
      </c>
      <c r="I1910" s="9" t="s">
        <v>21</v>
      </c>
      <c r="L1910" s="9" t="s">
        <v>1824</v>
      </c>
      <c r="M1910" s="9" t="s">
        <v>24</v>
      </c>
      <c r="N1910" s="9" t="s">
        <v>310</v>
      </c>
      <c r="O1910" s="9" t="s">
        <v>406</v>
      </c>
    </row>
    <row r="1911" spans="1:15" s="9" customFormat="1" x14ac:dyDescent="0.3">
      <c r="A1911" s="8" t="s">
        <v>1797</v>
      </c>
      <c r="B1911" s="8">
        <v>1</v>
      </c>
      <c r="D1911" s="9" t="s">
        <v>1822</v>
      </c>
      <c r="E1911" s="9" t="s">
        <v>60</v>
      </c>
      <c r="F1911" s="9" t="s">
        <v>1823</v>
      </c>
      <c r="G1911" s="9" t="s">
        <v>1825</v>
      </c>
      <c r="I1911" s="9" t="s">
        <v>17</v>
      </c>
      <c r="J1911" s="9" t="s">
        <v>62</v>
      </c>
      <c r="L1911" s="9" t="s">
        <v>63</v>
      </c>
      <c r="M1911" s="9" t="s">
        <v>24</v>
      </c>
      <c r="N1911" s="9" t="s">
        <v>310</v>
      </c>
      <c r="O1911" s="9" t="s">
        <v>406</v>
      </c>
    </row>
    <row r="1912" spans="1:15" s="9" customFormat="1" x14ac:dyDescent="0.3">
      <c r="A1912" s="8" t="s">
        <v>1797</v>
      </c>
      <c r="B1912" s="8">
        <v>1</v>
      </c>
      <c r="D1912" s="9" t="s">
        <v>1822</v>
      </c>
      <c r="E1912" s="9" t="s">
        <v>64</v>
      </c>
      <c r="F1912" s="9" t="s">
        <v>1823</v>
      </c>
      <c r="G1912" s="9" t="s">
        <v>1826</v>
      </c>
      <c r="I1912" s="9" t="s">
        <v>17</v>
      </c>
      <c r="J1912" s="9" t="s">
        <v>120</v>
      </c>
      <c r="K1912" s="9" t="s">
        <v>1827</v>
      </c>
      <c r="L1912" s="9" t="s">
        <v>1828</v>
      </c>
      <c r="M1912" s="9" t="s">
        <v>24</v>
      </c>
      <c r="N1912" s="9" t="s">
        <v>310</v>
      </c>
      <c r="O1912" s="9" t="s">
        <v>406</v>
      </c>
    </row>
    <row r="1913" spans="1:15" s="9" customFormat="1" x14ac:dyDescent="0.3">
      <c r="A1913" s="8" t="s">
        <v>1797</v>
      </c>
      <c r="B1913" s="8">
        <v>2</v>
      </c>
      <c r="D1913" s="10" t="s">
        <v>180</v>
      </c>
      <c r="E1913" s="10"/>
      <c r="F1913" s="10" t="s">
        <v>1829</v>
      </c>
      <c r="G1913" s="10" t="s">
        <v>1830</v>
      </c>
      <c r="H1913" s="9" t="s">
        <v>112</v>
      </c>
      <c r="I1913" s="9" t="s">
        <v>21</v>
      </c>
      <c r="L1913" s="9" t="s">
        <v>1831</v>
      </c>
      <c r="M1913" s="9" t="s">
        <v>24</v>
      </c>
      <c r="N1913" s="9" t="s">
        <v>310</v>
      </c>
      <c r="O1913" s="9" t="s">
        <v>406</v>
      </c>
    </row>
    <row r="1914" spans="1:15" s="9" customFormat="1" x14ac:dyDescent="0.3">
      <c r="A1914" s="8" t="s">
        <v>1797</v>
      </c>
      <c r="B1914" s="8">
        <v>2</v>
      </c>
      <c r="D1914" s="9" t="s">
        <v>180</v>
      </c>
      <c r="E1914" s="9" t="s">
        <v>60</v>
      </c>
      <c r="F1914" s="9" t="s">
        <v>1829</v>
      </c>
      <c r="G1914" s="9" t="s">
        <v>1832</v>
      </c>
      <c r="I1914" s="9" t="s">
        <v>17</v>
      </c>
      <c r="J1914" s="9" t="s">
        <v>62</v>
      </c>
      <c r="L1914" s="9" t="s">
        <v>63</v>
      </c>
      <c r="M1914" s="9" t="s">
        <v>24</v>
      </c>
      <c r="N1914" s="9" t="s">
        <v>310</v>
      </c>
      <c r="O1914" s="9" t="s">
        <v>406</v>
      </c>
    </row>
    <row r="1915" spans="1:15" s="9" customFormat="1" x14ac:dyDescent="0.3">
      <c r="A1915" s="8" t="s">
        <v>1797</v>
      </c>
      <c r="B1915" s="8">
        <v>2</v>
      </c>
      <c r="D1915" s="9" t="s">
        <v>180</v>
      </c>
      <c r="E1915" s="9" t="s">
        <v>64</v>
      </c>
      <c r="F1915" s="9" t="s">
        <v>1829</v>
      </c>
      <c r="G1915" s="9" t="s">
        <v>1833</v>
      </c>
      <c r="I1915" s="9" t="s">
        <v>17</v>
      </c>
      <c r="J1915" s="9" t="s">
        <v>173</v>
      </c>
      <c r="K1915" s="9" t="s">
        <v>181</v>
      </c>
      <c r="M1915" s="9" t="s">
        <v>24</v>
      </c>
      <c r="N1915" s="9" t="s">
        <v>310</v>
      </c>
      <c r="O1915" s="9" t="s">
        <v>406</v>
      </c>
    </row>
    <row r="1916" spans="1:15" s="9" customFormat="1" x14ac:dyDescent="0.3">
      <c r="A1916" s="8" t="s">
        <v>1797</v>
      </c>
      <c r="B1916" s="8">
        <v>2</v>
      </c>
      <c r="D1916" s="9" t="s">
        <v>180</v>
      </c>
      <c r="E1916" s="9" t="s">
        <v>36</v>
      </c>
      <c r="F1916" s="9" t="s">
        <v>1829</v>
      </c>
      <c r="G1916" s="9" t="s">
        <v>1834</v>
      </c>
      <c r="I1916" s="9" t="s">
        <v>17</v>
      </c>
      <c r="J1916" s="9" t="s">
        <v>44</v>
      </c>
      <c r="L1916" s="9" t="s">
        <v>175</v>
      </c>
      <c r="M1916" s="9" t="s">
        <v>24</v>
      </c>
      <c r="N1916" s="9" t="s">
        <v>310</v>
      </c>
      <c r="O1916" s="9" t="s">
        <v>406</v>
      </c>
    </row>
  </sheetData>
  <phoneticPr fontId="15"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7466D-23A5-4F48-824E-489DF8541C22}">
  <sheetPr>
    <tabColor rgb="FFC6E0B4"/>
  </sheetPr>
  <dimension ref="A1:O687"/>
  <sheetViews>
    <sheetView zoomScale="90" zoomScaleNormal="90" workbookViewId="0">
      <pane ySplit="1" topLeftCell="A168" activePane="bottomLeft" state="frozen"/>
      <selection pane="bottomLeft" activeCell="G1" sqref="G1"/>
    </sheetView>
  </sheetViews>
  <sheetFormatPr defaultRowHeight="14.4" x14ac:dyDescent="0.3"/>
  <cols>
    <col min="1" max="1" width="10" style="7" customWidth="1"/>
    <col min="2" max="2" width="6" style="7" customWidth="1"/>
    <col min="3" max="3" width="6.33203125" customWidth="1"/>
    <col min="4" max="4" width="44.44140625" bestFit="1" customWidth="1"/>
    <col min="5" max="5" width="36.88671875" bestFit="1" customWidth="1"/>
    <col min="6" max="6" width="66.6640625" customWidth="1"/>
    <col min="7" max="7" width="68.6640625" bestFit="1" customWidth="1"/>
    <col min="8" max="8" width="14.88671875" hidden="1" customWidth="1"/>
    <col min="9" max="9" width="14" hidden="1" customWidth="1"/>
    <col min="10" max="10" width="11.6640625" hidden="1" customWidth="1"/>
    <col min="11" max="11" width="11.6640625" bestFit="1" customWidth="1"/>
    <col min="12" max="12" width="31.33203125" style="3" customWidth="1"/>
    <col min="13" max="13" width="24.6640625" hidden="1" customWidth="1"/>
    <col min="14" max="14" width="22.6640625" hidden="1" customWidth="1"/>
    <col min="15" max="15" width="73" style="3" hidden="1" customWidth="1"/>
  </cols>
  <sheetData>
    <row r="1" spans="1:15" s="5" customFormat="1" ht="27" customHeight="1" thickBot="1" x14ac:dyDescent="0.35">
      <c r="A1" s="6" t="s">
        <v>0</v>
      </c>
      <c r="B1" s="6" t="s">
        <v>1</v>
      </c>
      <c r="C1" s="1" t="s">
        <v>2</v>
      </c>
      <c r="D1" s="1" t="s">
        <v>3</v>
      </c>
      <c r="E1" s="1" t="s">
        <v>4</v>
      </c>
      <c r="F1" s="1" t="s">
        <v>5</v>
      </c>
      <c r="G1" s="1" t="s">
        <v>6</v>
      </c>
      <c r="H1" s="1" t="s">
        <v>7</v>
      </c>
      <c r="I1" s="1" t="s">
        <v>8</v>
      </c>
      <c r="J1" s="1" t="s">
        <v>9</v>
      </c>
      <c r="K1" s="1" t="s">
        <v>10</v>
      </c>
      <c r="L1" s="1" t="s">
        <v>11</v>
      </c>
      <c r="M1" s="2" t="s">
        <v>12</v>
      </c>
      <c r="N1" s="2" t="s">
        <v>13</v>
      </c>
      <c r="O1" s="25" t="s">
        <v>14</v>
      </c>
    </row>
    <row r="2" spans="1:15" s="9" customFormat="1" x14ac:dyDescent="0.3">
      <c r="A2" s="8" t="s">
        <v>312</v>
      </c>
      <c r="B2" s="8">
        <v>1</v>
      </c>
      <c r="D2" s="10" t="s">
        <v>15</v>
      </c>
      <c r="E2" s="10"/>
      <c r="F2" s="10" t="s">
        <v>313</v>
      </c>
      <c r="G2" s="10" t="s">
        <v>15</v>
      </c>
      <c r="H2" s="9" t="s">
        <v>16</v>
      </c>
      <c r="I2" s="9" t="s">
        <v>17</v>
      </c>
      <c r="M2" s="9" t="s">
        <v>24</v>
      </c>
      <c r="N2" s="9" t="s">
        <v>310</v>
      </c>
      <c r="O2" s="9" t="s">
        <v>406</v>
      </c>
    </row>
    <row r="3" spans="1:15" s="9" customFormat="1" x14ac:dyDescent="0.3">
      <c r="A3" s="8" t="s">
        <v>312</v>
      </c>
      <c r="B3" s="8">
        <v>1</v>
      </c>
      <c r="C3" s="9" t="s">
        <v>1244</v>
      </c>
      <c r="D3" s="9" t="s">
        <v>15</v>
      </c>
      <c r="E3" s="9" t="s">
        <v>25</v>
      </c>
      <c r="F3" s="9" t="s">
        <v>313</v>
      </c>
      <c r="G3" s="9" t="s">
        <v>26</v>
      </c>
      <c r="I3" s="9" t="s">
        <v>17</v>
      </c>
      <c r="J3" s="9" t="s">
        <v>27</v>
      </c>
      <c r="L3" s="9" t="s">
        <v>32</v>
      </c>
      <c r="M3" s="9" t="s">
        <v>24</v>
      </c>
      <c r="N3" s="9" t="s">
        <v>310</v>
      </c>
      <c r="O3" s="9" t="s">
        <v>406</v>
      </c>
    </row>
    <row r="4" spans="1:15" s="9" customFormat="1" x14ac:dyDescent="0.3">
      <c r="A4" s="8" t="s">
        <v>314</v>
      </c>
      <c r="B4" s="8">
        <v>1</v>
      </c>
      <c r="D4" s="10" t="s">
        <v>15</v>
      </c>
      <c r="E4" s="10"/>
      <c r="F4" s="10" t="s">
        <v>315</v>
      </c>
      <c r="G4" s="10" t="s">
        <v>15</v>
      </c>
      <c r="H4" s="9" t="s">
        <v>16</v>
      </c>
      <c r="I4" s="9" t="s">
        <v>17</v>
      </c>
      <c r="M4" s="9" t="s">
        <v>24</v>
      </c>
      <c r="N4" s="9" t="s">
        <v>310</v>
      </c>
      <c r="O4" s="9" t="s">
        <v>406</v>
      </c>
    </row>
    <row r="5" spans="1:15" s="9" customFormat="1" x14ac:dyDescent="0.3">
      <c r="A5" s="8" t="s">
        <v>314</v>
      </c>
      <c r="B5" s="8">
        <v>1</v>
      </c>
      <c r="D5" s="9" t="s">
        <v>15</v>
      </c>
      <c r="E5" s="9" t="s">
        <v>25</v>
      </c>
      <c r="F5" s="9" t="s">
        <v>315</v>
      </c>
      <c r="G5" s="9" t="s">
        <v>26</v>
      </c>
      <c r="I5" s="9" t="s">
        <v>17</v>
      </c>
      <c r="J5" s="9" t="s">
        <v>27</v>
      </c>
      <c r="L5" s="9" t="s">
        <v>32</v>
      </c>
      <c r="M5" s="9" t="s">
        <v>24</v>
      </c>
      <c r="N5" s="9" t="s">
        <v>310</v>
      </c>
      <c r="O5" s="9" t="s">
        <v>406</v>
      </c>
    </row>
    <row r="6" spans="1:15" s="9" customFormat="1" x14ac:dyDescent="0.3">
      <c r="A6" s="8" t="s">
        <v>314</v>
      </c>
      <c r="B6" s="8">
        <v>1</v>
      </c>
      <c r="D6" s="9" t="s">
        <v>15</v>
      </c>
      <c r="E6" s="9" t="s">
        <v>126</v>
      </c>
      <c r="F6" s="9" t="s">
        <v>315</v>
      </c>
      <c r="G6" s="9" t="s">
        <v>127</v>
      </c>
      <c r="I6" s="9" t="s">
        <v>17</v>
      </c>
      <c r="J6" s="9" t="s">
        <v>128</v>
      </c>
      <c r="L6" s="9" t="s">
        <v>316</v>
      </c>
      <c r="M6" s="9" t="s">
        <v>24</v>
      </c>
      <c r="N6" s="9" t="s">
        <v>310</v>
      </c>
      <c r="O6" s="9" t="s">
        <v>406</v>
      </c>
    </row>
    <row r="7" spans="1:15" s="9" customFormat="1" x14ac:dyDescent="0.3">
      <c r="A7" s="8" t="s">
        <v>314</v>
      </c>
      <c r="B7" s="8">
        <v>1</v>
      </c>
      <c r="D7" s="10" t="s">
        <v>317</v>
      </c>
      <c r="E7" s="10"/>
      <c r="F7" s="10" t="s">
        <v>318</v>
      </c>
      <c r="G7" s="10" t="s">
        <v>317</v>
      </c>
      <c r="H7" s="9" t="s">
        <v>167</v>
      </c>
      <c r="I7" s="9" t="s">
        <v>17</v>
      </c>
      <c r="M7" s="9" t="s">
        <v>24</v>
      </c>
      <c r="N7" s="9" t="s">
        <v>310</v>
      </c>
      <c r="O7" s="9" t="s">
        <v>406</v>
      </c>
    </row>
    <row r="8" spans="1:15" s="9" customFormat="1" x14ac:dyDescent="0.3">
      <c r="A8" s="8" t="s">
        <v>314</v>
      </c>
      <c r="B8" s="8">
        <v>1</v>
      </c>
      <c r="D8" s="9" t="s">
        <v>317</v>
      </c>
      <c r="E8" s="9" t="s">
        <v>60</v>
      </c>
      <c r="F8" s="9" t="s">
        <v>318</v>
      </c>
      <c r="G8" s="9" t="s">
        <v>319</v>
      </c>
      <c r="I8" s="9" t="s">
        <v>17</v>
      </c>
      <c r="J8" s="9" t="s">
        <v>62</v>
      </c>
      <c r="L8" s="9" t="s">
        <v>63</v>
      </c>
      <c r="M8" s="9" t="s">
        <v>24</v>
      </c>
      <c r="N8" s="9" t="s">
        <v>310</v>
      </c>
      <c r="O8" s="9" t="s">
        <v>406</v>
      </c>
    </row>
    <row r="9" spans="1:15" s="9" customFormat="1" x14ac:dyDescent="0.3">
      <c r="A9" s="8" t="s">
        <v>314</v>
      </c>
      <c r="B9" s="8">
        <v>1</v>
      </c>
      <c r="D9" s="9" t="s">
        <v>317</v>
      </c>
      <c r="E9" s="9" t="s">
        <v>25</v>
      </c>
      <c r="F9" s="9" t="s">
        <v>318</v>
      </c>
      <c r="G9" s="9" t="s">
        <v>320</v>
      </c>
      <c r="I9" s="9" t="s">
        <v>17</v>
      </c>
      <c r="J9" s="9" t="s">
        <v>27</v>
      </c>
      <c r="L9" s="9" t="s">
        <v>321</v>
      </c>
      <c r="M9" s="9" t="s">
        <v>24</v>
      </c>
      <c r="N9" s="9" t="s">
        <v>310</v>
      </c>
      <c r="O9" s="9" t="s">
        <v>406</v>
      </c>
    </row>
    <row r="10" spans="1:15" s="9" customFormat="1" x14ac:dyDescent="0.3">
      <c r="A10" s="8" t="s">
        <v>314</v>
      </c>
      <c r="B10" s="8">
        <v>2</v>
      </c>
      <c r="D10" s="10" t="s">
        <v>322</v>
      </c>
      <c r="E10" s="10"/>
      <c r="F10" s="10" t="s">
        <v>323</v>
      </c>
      <c r="G10" s="10" t="s">
        <v>1245</v>
      </c>
      <c r="H10" s="9" t="s">
        <v>16</v>
      </c>
      <c r="I10" s="9" t="s">
        <v>17</v>
      </c>
      <c r="M10" s="9" t="s">
        <v>24</v>
      </c>
      <c r="N10" s="9" t="s">
        <v>310</v>
      </c>
      <c r="O10" s="9" t="s">
        <v>406</v>
      </c>
    </row>
    <row r="11" spans="1:15" s="9" customFormat="1" x14ac:dyDescent="0.3">
      <c r="A11" s="8" t="s">
        <v>314</v>
      </c>
      <c r="B11" s="8">
        <v>2</v>
      </c>
      <c r="D11" s="9" t="s">
        <v>322</v>
      </c>
      <c r="E11" s="9" t="s">
        <v>99</v>
      </c>
      <c r="F11" s="9" t="s">
        <v>323</v>
      </c>
      <c r="G11" s="9" t="s">
        <v>1246</v>
      </c>
      <c r="I11" s="9" t="s">
        <v>17</v>
      </c>
      <c r="J11" s="9" t="s">
        <v>216</v>
      </c>
      <c r="K11" s="9" t="s">
        <v>324</v>
      </c>
      <c r="M11" s="9" t="s">
        <v>24</v>
      </c>
      <c r="N11" s="9" t="s">
        <v>310</v>
      </c>
      <c r="O11" s="9" t="s">
        <v>406</v>
      </c>
    </row>
    <row r="12" spans="1:15" s="9" customFormat="1" x14ac:dyDescent="0.3">
      <c r="A12" s="8" t="s">
        <v>314</v>
      </c>
      <c r="B12" s="8">
        <v>2</v>
      </c>
      <c r="D12" s="9" t="s">
        <v>322</v>
      </c>
      <c r="E12" s="9" t="s">
        <v>102</v>
      </c>
      <c r="F12" s="9" t="s">
        <v>323</v>
      </c>
      <c r="G12" s="9" t="s">
        <v>1247</v>
      </c>
      <c r="I12" s="9" t="s">
        <v>17</v>
      </c>
      <c r="J12" s="9" t="s">
        <v>103</v>
      </c>
      <c r="L12" s="9" t="s">
        <v>32</v>
      </c>
      <c r="M12" s="9" t="s">
        <v>24</v>
      </c>
      <c r="N12" s="9" t="s">
        <v>310</v>
      </c>
      <c r="O12" s="9" t="s">
        <v>406</v>
      </c>
    </row>
    <row r="13" spans="1:15" s="9" customFormat="1" x14ac:dyDescent="0.3">
      <c r="A13" s="8" t="s">
        <v>314</v>
      </c>
      <c r="B13" s="8">
        <v>1</v>
      </c>
      <c r="D13" s="10" t="s">
        <v>325</v>
      </c>
      <c r="E13" s="10"/>
      <c r="F13" s="10" t="s">
        <v>326</v>
      </c>
      <c r="G13" s="10" t="s">
        <v>325</v>
      </c>
      <c r="H13" s="9" t="s">
        <v>16</v>
      </c>
      <c r="I13" s="9" t="s">
        <v>17</v>
      </c>
      <c r="M13" s="9" t="s">
        <v>24</v>
      </c>
      <c r="N13" s="9" t="s">
        <v>310</v>
      </c>
      <c r="O13" s="9" t="s">
        <v>406</v>
      </c>
    </row>
    <row r="14" spans="1:15" s="9" customFormat="1" x14ac:dyDescent="0.3">
      <c r="A14" s="8" t="s">
        <v>314</v>
      </c>
      <c r="B14" s="8">
        <v>1</v>
      </c>
      <c r="D14" s="9" t="s">
        <v>325</v>
      </c>
      <c r="E14" s="9" t="s">
        <v>36</v>
      </c>
      <c r="F14" s="9" t="s">
        <v>326</v>
      </c>
      <c r="G14" s="9" t="s">
        <v>327</v>
      </c>
      <c r="I14" s="9" t="s">
        <v>17</v>
      </c>
      <c r="J14" s="9" t="s">
        <v>38</v>
      </c>
      <c r="K14" s="9" t="s">
        <v>328</v>
      </c>
      <c r="M14" s="9" t="s">
        <v>24</v>
      </c>
      <c r="N14" s="9" t="s">
        <v>310</v>
      </c>
      <c r="O14" s="9" t="s">
        <v>406</v>
      </c>
    </row>
    <row r="15" spans="1:15" s="9" customFormat="1" x14ac:dyDescent="0.3">
      <c r="A15" s="8" t="s">
        <v>314</v>
      </c>
      <c r="B15" s="8">
        <v>1</v>
      </c>
      <c r="D15" s="10" t="s">
        <v>35</v>
      </c>
      <c r="E15" s="10"/>
      <c r="F15" s="10" t="s">
        <v>329</v>
      </c>
      <c r="G15" s="10" t="s">
        <v>35</v>
      </c>
      <c r="H15" s="9" t="s">
        <v>16</v>
      </c>
      <c r="I15" s="9" t="s">
        <v>17</v>
      </c>
      <c r="M15" s="9" t="s">
        <v>24</v>
      </c>
      <c r="N15" s="9" t="s">
        <v>310</v>
      </c>
      <c r="O15" s="9" t="s">
        <v>406</v>
      </c>
    </row>
    <row r="16" spans="1:15" s="9" customFormat="1" x14ac:dyDescent="0.3">
      <c r="A16" s="8" t="s">
        <v>314</v>
      </c>
      <c r="B16" s="8">
        <v>1</v>
      </c>
      <c r="D16" s="9" t="s">
        <v>35</v>
      </c>
      <c r="E16" s="9" t="s">
        <v>36</v>
      </c>
      <c r="F16" s="9" t="s">
        <v>329</v>
      </c>
      <c r="G16" s="9" t="s">
        <v>37</v>
      </c>
      <c r="I16" s="9" t="s">
        <v>17</v>
      </c>
      <c r="J16" s="9" t="s">
        <v>38</v>
      </c>
      <c r="K16" s="9" t="s">
        <v>39</v>
      </c>
      <c r="M16" s="9" t="s">
        <v>24</v>
      </c>
      <c r="N16" s="9" t="s">
        <v>310</v>
      </c>
      <c r="O16" s="9" t="s">
        <v>406</v>
      </c>
    </row>
    <row r="17" spans="1:15" s="9" customFormat="1" x14ac:dyDescent="0.3">
      <c r="A17" s="8" t="s">
        <v>314</v>
      </c>
      <c r="B17" s="8">
        <v>1</v>
      </c>
      <c r="D17" s="10" t="s">
        <v>263</v>
      </c>
      <c r="E17" s="10"/>
      <c r="F17" s="10" t="s">
        <v>330</v>
      </c>
      <c r="G17" s="10" t="s">
        <v>263</v>
      </c>
      <c r="H17" s="9" t="s">
        <v>16</v>
      </c>
      <c r="I17" s="9" t="s">
        <v>17</v>
      </c>
      <c r="M17" s="9" t="s">
        <v>24</v>
      </c>
      <c r="N17" s="9" t="s">
        <v>310</v>
      </c>
      <c r="O17" s="9" t="s">
        <v>406</v>
      </c>
    </row>
    <row r="18" spans="1:15" s="9" customFormat="1" x14ac:dyDescent="0.3">
      <c r="A18" s="8" t="s">
        <v>314</v>
      </c>
      <c r="B18" s="8">
        <v>1</v>
      </c>
      <c r="D18" s="9" t="s">
        <v>263</v>
      </c>
      <c r="E18" s="9" t="s">
        <v>36</v>
      </c>
      <c r="F18" s="9" t="s">
        <v>330</v>
      </c>
      <c r="G18" s="9" t="s">
        <v>264</v>
      </c>
      <c r="I18" s="9" t="s">
        <v>17</v>
      </c>
      <c r="J18" s="9" t="s">
        <v>38</v>
      </c>
      <c r="K18" s="9" t="s">
        <v>68</v>
      </c>
      <c r="M18" s="9" t="s">
        <v>24</v>
      </c>
      <c r="N18" s="9" t="s">
        <v>310</v>
      </c>
      <c r="O18" s="9" t="s">
        <v>406</v>
      </c>
    </row>
    <row r="19" spans="1:15" s="9" customFormat="1" x14ac:dyDescent="0.3">
      <c r="A19" s="8" t="s">
        <v>331</v>
      </c>
      <c r="B19" s="8">
        <v>1</v>
      </c>
      <c r="D19" s="10" t="s">
        <v>15</v>
      </c>
      <c r="E19" s="10"/>
      <c r="F19" s="10" t="s">
        <v>332</v>
      </c>
      <c r="G19" s="10" t="s">
        <v>15</v>
      </c>
      <c r="H19" s="9" t="s">
        <v>16</v>
      </c>
      <c r="I19" s="9" t="s">
        <v>17</v>
      </c>
      <c r="M19" s="9" t="s">
        <v>24</v>
      </c>
      <c r="N19" s="9" t="s">
        <v>310</v>
      </c>
      <c r="O19" s="9" t="s">
        <v>406</v>
      </c>
    </row>
    <row r="20" spans="1:15" s="9" customFormat="1" x14ac:dyDescent="0.3">
      <c r="A20" s="8" t="s">
        <v>331</v>
      </c>
      <c r="B20" s="8">
        <v>1</v>
      </c>
      <c r="D20" s="9" t="s">
        <v>15</v>
      </c>
      <c r="E20" s="9" t="s">
        <v>25</v>
      </c>
      <c r="F20" s="9" t="s">
        <v>332</v>
      </c>
      <c r="G20" s="9" t="s">
        <v>26</v>
      </c>
      <c r="I20" s="9" t="s">
        <v>17</v>
      </c>
      <c r="J20" s="9" t="s">
        <v>27</v>
      </c>
      <c r="L20" s="9" t="s">
        <v>32</v>
      </c>
      <c r="M20" s="9" t="s">
        <v>24</v>
      </c>
      <c r="N20" s="9" t="s">
        <v>310</v>
      </c>
      <c r="O20" s="9" t="s">
        <v>406</v>
      </c>
    </row>
    <row r="21" spans="1:15" s="9" customFormat="1" x14ac:dyDescent="0.3">
      <c r="A21" s="8" t="s">
        <v>331</v>
      </c>
      <c r="B21" s="8">
        <v>1</v>
      </c>
      <c r="D21" s="9" t="s">
        <v>15</v>
      </c>
      <c r="E21" s="9" t="s">
        <v>333</v>
      </c>
      <c r="F21" s="9" t="s">
        <v>332</v>
      </c>
      <c r="G21" s="9" t="s">
        <v>334</v>
      </c>
      <c r="I21" s="9" t="s">
        <v>41</v>
      </c>
      <c r="J21" s="9" t="s">
        <v>103</v>
      </c>
      <c r="L21" s="9" t="s">
        <v>32</v>
      </c>
      <c r="M21" s="9" t="s">
        <v>24</v>
      </c>
      <c r="N21" s="9" t="s">
        <v>310</v>
      </c>
      <c r="O21" s="9" t="s">
        <v>406</v>
      </c>
    </row>
    <row r="22" spans="1:15" s="9" customFormat="1" x14ac:dyDescent="0.3">
      <c r="A22" s="8" t="s">
        <v>331</v>
      </c>
      <c r="B22" s="8">
        <v>1</v>
      </c>
      <c r="D22" s="10" t="s">
        <v>317</v>
      </c>
      <c r="E22" s="10"/>
      <c r="F22" s="10" t="s">
        <v>335</v>
      </c>
      <c r="G22" s="10" t="s">
        <v>317</v>
      </c>
      <c r="H22" s="9" t="s">
        <v>167</v>
      </c>
      <c r="I22" s="9" t="s">
        <v>17</v>
      </c>
      <c r="M22" s="9" t="s">
        <v>24</v>
      </c>
      <c r="N22" s="9" t="s">
        <v>310</v>
      </c>
      <c r="O22" s="9" t="s">
        <v>406</v>
      </c>
    </row>
    <row r="23" spans="1:15" s="9" customFormat="1" x14ac:dyDescent="0.3">
      <c r="A23" s="8" t="s">
        <v>331</v>
      </c>
      <c r="B23" s="8">
        <v>1</v>
      </c>
      <c r="D23" s="9" t="s">
        <v>317</v>
      </c>
      <c r="E23" s="9" t="s">
        <v>60</v>
      </c>
      <c r="F23" s="9" t="s">
        <v>335</v>
      </c>
      <c r="G23" s="9" t="s">
        <v>319</v>
      </c>
      <c r="I23" s="9" t="s">
        <v>17</v>
      </c>
      <c r="J23" s="9" t="s">
        <v>62</v>
      </c>
      <c r="L23" s="9" t="s">
        <v>63</v>
      </c>
      <c r="M23" s="9" t="s">
        <v>24</v>
      </c>
      <c r="N23" s="9" t="s">
        <v>310</v>
      </c>
      <c r="O23" s="9" t="s">
        <v>406</v>
      </c>
    </row>
    <row r="24" spans="1:15" s="9" customFormat="1" x14ac:dyDescent="0.3">
      <c r="A24" s="8" t="s">
        <v>331</v>
      </c>
      <c r="B24" s="8">
        <v>1</v>
      </c>
      <c r="D24" s="9" t="s">
        <v>317</v>
      </c>
      <c r="E24" s="9" t="s">
        <v>25</v>
      </c>
      <c r="F24" s="9" t="s">
        <v>335</v>
      </c>
      <c r="G24" s="9" t="s">
        <v>320</v>
      </c>
      <c r="I24" s="9" t="s">
        <v>17</v>
      </c>
      <c r="J24" s="9" t="s">
        <v>27</v>
      </c>
      <c r="L24" s="9" t="s">
        <v>32</v>
      </c>
      <c r="M24" s="9" t="s">
        <v>24</v>
      </c>
      <c r="N24" s="9" t="s">
        <v>310</v>
      </c>
      <c r="O24" s="9" t="s">
        <v>406</v>
      </c>
    </row>
    <row r="25" spans="1:15" s="9" customFormat="1" x14ac:dyDescent="0.3">
      <c r="A25" s="8" t="s">
        <v>331</v>
      </c>
      <c r="B25" s="8">
        <v>1</v>
      </c>
      <c r="D25" s="10" t="s">
        <v>263</v>
      </c>
      <c r="E25" s="10"/>
      <c r="F25" s="10" t="s">
        <v>336</v>
      </c>
      <c r="G25" s="10" t="s">
        <v>263</v>
      </c>
      <c r="H25" s="9" t="s">
        <v>16</v>
      </c>
      <c r="I25" s="9" t="s">
        <v>17</v>
      </c>
      <c r="M25" s="9" t="s">
        <v>24</v>
      </c>
      <c r="N25" s="9" t="s">
        <v>310</v>
      </c>
      <c r="O25" s="9" t="s">
        <v>406</v>
      </c>
    </row>
    <row r="26" spans="1:15" s="9" customFormat="1" x14ac:dyDescent="0.3">
      <c r="A26" s="8" t="s">
        <v>331</v>
      </c>
      <c r="B26" s="8">
        <v>1</v>
      </c>
      <c r="D26" s="9" t="s">
        <v>263</v>
      </c>
      <c r="E26" s="9" t="s">
        <v>36</v>
      </c>
      <c r="F26" s="9" t="s">
        <v>336</v>
      </c>
      <c r="G26" s="9" t="s">
        <v>264</v>
      </c>
      <c r="I26" s="9" t="s">
        <v>17</v>
      </c>
      <c r="J26" s="9" t="s">
        <v>38</v>
      </c>
      <c r="K26" s="9" t="s">
        <v>68</v>
      </c>
      <c r="M26" s="9" t="s">
        <v>24</v>
      </c>
      <c r="N26" s="9" t="s">
        <v>310</v>
      </c>
      <c r="O26" s="9" t="s">
        <v>406</v>
      </c>
    </row>
    <row r="27" spans="1:15" s="9" customFormat="1" x14ac:dyDescent="0.3">
      <c r="A27" s="8" t="s">
        <v>331</v>
      </c>
      <c r="B27" s="8">
        <v>1</v>
      </c>
      <c r="D27" s="10" t="s">
        <v>249</v>
      </c>
      <c r="E27" s="10"/>
      <c r="F27" s="10" t="s">
        <v>337</v>
      </c>
      <c r="G27" s="10" t="s">
        <v>249</v>
      </c>
      <c r="H27" s="9" t="s">
        <v>16</v>
      </c>
      <c r="I27" s="9" t="s">
        <v>17</v>
      </c>
      <c r="M27" s="9" t="s">
        <v>24</v>
      </c>
      <c r="N27" s="9" t="s">
        <v>310</v>
      </c>
      <c r="O27" s="9" t="s">
        <v>406</v>
      </c>
    </row>
    <row r="28" spans="1:15" s="9" customFormat="1" x14ac:dyDescent="0.3">
      <c r="A28" s="8" t="s">
        <v>331</v>
      </c>
      <c r="B28" s="8">
        <v>1</v>
      </c>
      <c r="D28" s="9" t="s">
        <v>249</v>
      </c>
      <c r="E28" s="9" t="s">
        <v>36</v>
      </c>
      <c r="F28" s="9" t="s">
        <v>337</v>
      </c>
      <c r="G28" s="9" t="s">
        <v>250</v>
      </c>
      <c r="I28" s="9" t="s">
        <v>17</v>
      </c>
      <c r="J28" s="9" t="s">
        <v>38</v>
      </c>
      <c r="K28" s="9" t="s">
        <v>251</v>
      </c>
      <c r="M28" s="9" t="s">
        <v>24</v>
      </c>
      <c r="N28" s="9" t="s">
        <v>310</v>
      </c>
      <c r="O28" s="9" t="s">
        <v>406</v>
      </c>
    </row>
    <row r="29" spans="1:15" s="9" customFormat="1" x14ac:dyDescent="0.3">
      <c r="A29" s="8" t="s">
        <v>338</v>
      </c>
      <c r="B29" s="8">
        <v>1</v>
      </c>
      <c r="D29" s="10" t="s">
        <v>15</v>
      </c>
      <c r="E29" s="10"/>
      <c r="F29" s="10" t="s">
        <v>339</v>
      </c>
      <c r="G29" s="10" t="s">
        <v>15</v>
      </c>
      <c r="H29" s="9" t="s">
        <v>16</v>
      </c>
      <c r="I29" s="9" t="s">
        <v>17</v>
      </c>
      <c r="M29" s="9" t="s">
        <v>24</v>
      </c>
      <c r="N29" s="9" t="s">
        <v>310</v>
      </c>
      <c r="O29" s="9" t="s">
        <v>406</v>
      </c>
    </row>
    <row r="30" spans="1:15" s="9" customFormat="1" x14ac:dyDescent="0.3">
      <c r="A30" s="8" t="s">
        <v>338</v>
      </c>
      <c r="B30" s="8">
        <v>1</v>
      </c>
      <c r="D30" s="9" t="s">
        <v>15</v>
      </c>
      <c r="E30" s="9" t="s">
        <v>340</v>
      </c>
      <c r="F30" s="9" t="s">
        <v>339</v>
      </c>
      <c r="G30" s="9" t="s">
        <v>341</v>
      </c>
      <c r="I30" s="9" t="s">
        <v>17</v>
      </c>
      <c r="J30" s="9" t="s">
        <v>56</v>
      </c>
      <c r="K30" s="9" t="s">
        <v>342</v>
      </c>
      <c r="M30" s="9" t="s">
        <v>24</v>
      </c>
      <c r="N30" s="9" t="s">
        <v>310</v>
      </c>
      <c r="O30" s="9" t="s">
        <v>406</v>
      </c>
    </row>
    <row r="31" spans="1:15" s="9" customFormat="1" x14ac:dyDescent="0.3">
      <c r="A31" s="8" t="s">
        <v>338</v>
      </c>
      <c r="B31" s="8">
        <v>1</v>
      </c>
      <c r="D31" s="9" t="s">
        <v>15</v>
      </c>
      <c r="E31" s="9" t="s">
        <v>19</v>
      </c>
      <c r="F31" s="9" t="s">
        <v>339</v>
      </c>
      <c r="G31" s="9" t="s">
        <v>20</v>
      </c>
      <c r="I31" s="9" t="s">
        <v>21</v>
      </c>
      <c r="J31" s="9" t="s">
        <v>22</v>
      </c>
      <c r="L31" s="9" t="s">
        <v>343</v>
      </c>
      <c r="M31" s="9" t="s">
        <v>24</v>
      </c>
      <c r="N31" s="9" t="s">
        <v>310</v>
      </c>
      <c r="O31" s="9" t="s">
        <v>406</v>
      </c>
    </row>
    <row r="32" spans="1:15" s="9" customFormat="1" x14ac:dyDescent="0.3">
      <c r="A32" s="8" t="s">
        <v>338</v>
      </c>
      <c r="B32" s="8">
        <v>1</v>
      </c>
      <c r="D32" s="9" t="s">
        <v>15</v>
      </c>
      <c r="E32" s="9" t="s">
        <v>25</v>
      </c>
      <c r="F32" s="9" t="s">
        <v>339</v>
      </c>
      <c r="G32" s="9" t="s">
        <v>26</v>
      </c>
      <c r="I32" s="9" t="s">
        <v>21</v>
      </c>
      <c r="J32" s="9" t="s">
        <v>27</v>
      </c>
      <c r="L32" s="9" t="s">
        <v>344</v>
      </c>
      <c r="M32" s="9" t="s">
        <v>24</v>
      </c>
      <c r="N32" s="9" t="s">
        <v>310</v>
      </c>
      <c r="O32" s="9" t="s">
        <v>406</v>
      </c>
    </row>
    <row r="33" spans="1:15" s="9" customFormat="1" x14ac:dyDescent="0.3">
      <c r="A33" s="8" t="s">
        <v>338</v>
      </c>
      <c r="B33" s="8">
        <v>1</v>
      </c>
      <c r="D33" s="9" t="s">
        <v>15</v>
      </c>
      <c r="E33" s="9" t="s">
        <v>132</v>
      </c>
      <c r="F33" s="9" t="s">
        <v>339</v>
      </c>
      <c r="G33" s="9" t="s">
        <v>133</v>
      </c>
      <c r="I33" s="9" t="s">
        <v>21</v>
      </c>
      <c r="J33" s="9" t="s">
        <v>134</v>
      </c>
      <c r="L33" s="9" t="s">
        <v>1248</v>
      </c>
      <c r="M33" s="9" t="s">
        <v>24</v>
      </c>
      <c r="N33" s="9" t="s">
        <v>310</v>
      </c>
      <c r="O33" s="9" t="s">
        <v>406</v>
      </c>
    </row>
    <row r="34" spans="1:15" s="9" customFormat="1" x14ac:dyDescent="0.3">
      <c r="A34" s="8" t="s">
        <v>338</v>
      </c>
      <c r="B34" s="8">
        <v>1</v>
      </c>
      <c r="D34" s="9" t="s">
        <v>15</v>
      </c>
      <c r="E34" s="9" t="s">
        <v>247</v>
      </c>
      <c r="F34" s="9" t="s">
        <v>339</v>
      </c>
      <c r="G34" s="9" t="s">
        <v>248</v>
      </c>
      <c r="I34" s="9" t="s">
        <v>21</v>
      </c>
      <c r="J34" s="9" t="s">
        <v>103</v>
      </c>
      <c r="L34" s="9" t="s">
        <v>345</v>
      </c>
      <c r="M34" s="9" t="s">
        <v>24</v>
      </c>
      <c r="N34" s="9" t="s">
        <v>310</v>
      </c>
      <c r="O34" s="9" t="s">
        <v>406</v>
      </c>
    </row>
    <row r="35" spans="1:15" s="9" customFormat="1" x14ac:dyDescent="0.3">
      <c r="A35" s="8" t="s">
        <v>338</v>
      </c>
      <c r="B35" s="8">
        <v>1</v>
      </c>
      <c r="D35" s="9" t="s">
        <v>15</v>
      </c>
      <c r="E35" s="9" t="s">
        <v>33</v>
      </c>
      <c r="F35" s="9" t="s">
        <v>339</v>
      </c>
      <c r="G35" s="9" t="s">
        <v>34</v>
      </c>
      <c r="I35" s="9" t="s">
        <v>21</v>
      </c>
      <c r="J35" s="9" t="s">
        <v>31</v>
      </c>
      <c r="L35" s="9" t="s">
        <v>346</v>
      </c>
      <c r="M35" s="9" t="s">
        <v>24</v>
      </c>
      <c r="N35" s="9" t="s">
        <v>310</v>
      </c>
      <c r="O35" s="9" t="s">
        <v>406</v>
      </c>
    </row>
    <row r="36" spans="1:15" s="9" customFormat="1" x14ac:dyDescent="0.3">
      <c r="A36" s="8" t="s">
        <v>338</v>
      </c>
      <c r="B36" s="8">
        <v>2</v>
      </c>
      <c r="D36" s="10" t="s">
        <v>347</v>
      </c>
      <c r="E36" s="10"/>
      <c r="F36" s="10" t="s">
        <v>348</v>
      </c>
      <c r="G36" s="10" t="s">
        <v>1249</v>
      </c>
      <c r="H36" s="9" t="s">
        <v>112</v>
      </c>
      <c r="I36" s="9" t="s">
        <v>17</v>
      </c>
      <c r="M36" s="9" t="s">
        <v>24</v>
      </c>
      <c r="N36" s="9" t="s">
        <v>310</v>
      </c>
      <c r="O36" s="9" t="s">
        <v>406</v>
      </c>
    </row>
    <row r="37" spans="1:15" s="9" customFormat="1" x14ac:dyDescent="0.3">
      <c r="A37" s="8" t="s">
        <v>338</v>
      </c>
      <c r="B37" s="8">
        <v>2</v>
      </c>
      <c r="D37" s="9" t="s">
        <v>347</v>
      </c>
      <c r="E37" s="9" t="s">
        <v>60</v>
      </c>
      <c r="F37" s="9" t="s">
        <v>348</v>
      </c>
      <c r="G37" s="9" t="s">
        <v>1250</v>
      </c>
      <c r="I37" s="9" t="s">
        <v>17</v>
      </c>
      <c r="J37" s="9" t="s">
        <v>62</v>
      </c>
      <c r="L37" s="9" t="s">
        <v>63</v>
      </c>
      <c r="M37" s="9" t="s">
        <v>24</v>
      </c>
      <c r="N37" s="9" t="s">
        <v>310</v>
      </c>
      <c r="O37" s="9" t="s">
        <v>406</v>
      </c>
    </row>
    <row r="38" spans="1:15" s="9" customFormat="1" x14ac:dyDescent="0.3">
      <c r="A38" s="8" t="s">
        <v>338</v>
      </c>
      <c r="B38" s="8">
        <v>2</v>
      </c>
      <c r="D38" s="9" t="s">
        <v>347</v>
      </c>
      <c r="E38" s="9" t="s">
        <v>25</v>
      </c>
      <c r="F38" s="9" t="s">
        <v>348</v>
      </c>
      <c r="G38" s="9" t="s">
        <v>1251</v>
      </c>
      <c r="I38" s="9" t="s">
        <v>17</v>
      </c>
      <c r="J38" s="9" t="s">
        <v>27</v>
      </c>
      <c r="L38" s="9" t="s">
        <v>32</v>
      </c>
      <c r="M38" s="9" t="s">
        <v>24</v>
      </c>
      <c r="N38" s="9" t="s">
        <v>310</v>
      </c>
      <c r="O38" s="9" t="s">
        <v>406</v>
      </c>
    </row>
    <row r="39" spans="1:15" s="9" customFormat="1" x14ac:dyDescent="0.3">
      <c r="A39" s="8" t="s">
        <v>338</v>
      </c>
      <c r="B39" s="8">
        <v>2</v>
      </c>
      <c r="D39" s="9" t="s">
        <v>347</v>
      </c>
      <c r="E39" s="9" t="s">
        <v>349</v>
      </c>
      <c r="F39" s="9" t="s">
        <v>348</v>
      </c>
      <c r="G39" s="9" t="s">
        <v>1252</v>
      </c>
      <c r="I39" s="9" t="s">
        <v>17</v>
      </c>
      <c r="J39" s="9" t="s">
        <v>56</v>
      </c>
      <c r="K39" s="9" t="s">
        <v>350</v>
      </c>
      <c r="L39" s="9" t="s">
        <v>1253</v>
      </c>
      <c r="M39" s="9" t="s">
        <v>24</v>
      </c>
      <c r="N39" s="9" t="s">
        <v>310</v>
      </c>
      <c r="O39" s="9" t="s">
        <v>406</v>
      </c>
    </row>
    <row r="40" spans="1:15" s="9" customFormat="1" x14ac:dyDescent="0.3">
      <c r="A40" s="8" t="s">
        <v>338</v>
      </c>
      <c r="B40" s="8">
        <v>1</v>
      </c>
      <c r="D40" s="10" t="s">
        <v>325</v>
      </c>
      <c r="E40" s="10"/>
      <c r="F40" s="10" t="s">
        <v>351</v>
      </c>
      <c r="G40" s="10" t="s">
        <v>325</v>
      </c>
      <c r="H40" s="9" t="s">
        <v>16</v>
      </c>
      <c r="I40" s="9" t="s">
        <v>17</v>
      </c>
      <c r="M40" s="9" t="s">
        <v>24</v>
      </c>
      <c r="N40" s="9" t="s">
        <v>310</v>
      </c>
      <c r="O40" s="9" t="s">
        <v>406</v>
      </c>
    </row>
    <row r="41" spans="1:15" s="9" customFormat="1" x14ac:dyDescent="0.3">
      <c r="A41" s="8" t="s">
        <v>338</v>
      </c>
      <c r="B41" s="8">
        <v>1</v>
      </c>
      <c r="D41" s="9" t="s">
        <v>325</v>
      </c>
      <c r="E41" s="9" t="s">
        <v>36</v>
      </c>
      <c r="F41" s="9" t="s">
        <v>351</v>
      </c>
      <c r="G41" s="9" t="s">
        <v>327</v>
      </c>
      <c r="I41" s="9" t="s">
        <v>17</v>
      </c>
      <c r="J41" s="9" t="s">
        <v>38</v>
      </c>
      <c r="K41" s="9" t="s">
        <v>328</v>
      </c>
      <c r="M41" s="9" t="s">
        <v>24</v>
      </c>
      <c r="N41" s="9" t="s">
        <v>310</v>
      </c>
      <c r="O41" s="9" t="s">
        <v>406</v>
      </c>
    </row>
    <row r="42" spans="1:15" s="9" customFormat="1" x14ac:dyDescent="0.3">
      <c r="A42" s="8" t="s">
        <v>338</v>
      </c>
      <c r="B42" s="8">
        <v>1</v>
      </c>
      <c r="D42" s="10" t="s">
        <v>35</v>
      </c>
      <c r="E42" s="10"/>
      <c r="F42" s="10" t="s">
        <v>352</v>
      </c>
      <c r="G42" s="10" t="s">
        <v>35</v>
      </c>
      <c r="H42" s="9" t="s">
        <v>16</v>
      </c>
      <c r="I42" s="9" t="s">
        <v>17</v>
      </c>
      <c r="M42" s="9" t="s">
        <v>24</v>
      </c>
      <c r="N42" s="9" t="s">
        <v>310</v>
      </c>
      <c r="O42" s="9" t="s">
        <v>406</v>
      </c>
    </row>
    <row r="43" spans="1:15" s="9" customFormat="1" x14ac:dyDescent="0.3">
      <c r="A43" s="8" t="s">
        <v>338</v>
      </c>
      <c r="B43" s="8">
        <v>1</v>
      </c>
      <c r="D43" s="9" t="s">
        <v>35</v>
      </c>
      <c r="E43" s="9" t="s">
        <v>36</v>
      </c>
      <c r="F43" s="9" t="s">
        <v>352</v>
      </c>
      <c r="G43" s="9" t="s">
        <v>37</v>
      </c>
      <c r="I43" s="9" t="s">
        <v>17</v>
      </c>
      <c r="J43" s="9" t="s">
        <v>38</v>
      </c>
      <c r="K43" s="9" t="s">
        <v>39</v>
      </c>
      <c r="L43" s="9" t="s">
        <v>353</v>
      </c>
      <c r="M43" s="9" t="s">
        <v>24</v>
      </c>
      <c r="N43" s="9" t="s">
        <v>310</v>
      </c>
      <c r="O43" s="9" t="s">
        <v>406</v>
      </c>
    </row>
    <row r="44" spans="1:15" s="9" customFormat="1" x14ac:dyDescent="0.3">
      <c r="A44" s="8" t="s">
        <v>338</v>
      </c>
      <c r="B44" s="8">
        <v>1</v>
      </c>
      <c r="D44" s="10" t="s">
        <v>69</v>
      </c>
      <c r="E44" s="10"/>
      <c r="F44" s="10" t="s">
        <v>354</v>
      </c>
      <c r="G44" s="10" t="s">
        <v>69</v>
      </c>
      <c r="H44" s="9" t="s">
        <v>16</v>
      </c>
      <c r="I44" s="9" t="s">
        <v>21</v>
      </c>
      <c r="L44" s="9" t="s">
        <v>355</v>
      </c>
      <c r="M44" s="9" t="s">
        <v>24</v>
      </c>
      <c r="N44" s="9" t="s">
        <v>310</v>
      </c>
      <c r="O44" s="9" t="s">
        <v>406</v>
      </c>
    </row>
    <row r="45" spans="1:15" s="9" customFormat="1" x14ac:dyDescent="0.3">
      <c r="A45" s="8" t="s">
        <v>338</v>
      </c>
      <c r="B45" s="8">
        <v>2</v>
      </c>
      <c r="D45" s="10" t="s">
        <v>70</v>
      </c>
      <c r="E45" s="10"/>
      <c r="F45" s="10" t="s">
        <v>356</v>
      </c>
      <c r="G45" s="10" t="s">
        <v>1218</v>
      </c>
      <c r="H45" s="9" t="s">
        <v>16</v>
      </c>
      <c r="I45" s="9" t="s">
        <v>21</v>
      </c>
      <c r="L45" s="9" t="s">
        <v>357</v>
      </c>
      <c r="M45" s="9" t="s">
        <v>24</v>
      </c>
      <c r="N45" s="9" t="s">
        <v>310</v>
      </c>
      <c r="O45" s="9" t="s">
        <v>406</v>
      </c>
    </row>
    <row r="46" spans="1:15" s="9" customFormat="1" x14ac:dyDescent="0.3">
      <c r="A46" s="8" t="s">
        <v>338</v>
      </c>
      <c r="B46" s="8">
        <v>2</v>
      </c>
      <c r="D46" s="9" t="s">
        <v>70</v>
      </c>
      <c r="E46" s="9" t="s">
        <v>71</v>
      </c>
      <c r="F46" s="9" t="s">
        <v>356</v>
      </c>
      <c r="G46" s="9" t="s">
        <v>1219</v>
      </c>
      <c r="I46" s="9" t="s">
        <v>17</v>
      </c>
      <c r="J46" s="9" t="s">
        <v>72</v>
      </c>
      <c r="K46" s="9" t="s">
        <v>73</v>
      </c>
      <c r="M46" s="9" t="s">
        <v>24</v>
      </c>
      <c r="N46" s="9" t="s">
        <v>310</v>
      </c>
      <c r="O46" s="9" t="s">
        <v>406</v>
      </c>
    </row>
    <row r="47" spans="1:15" s="9" customFormat="1" x14ac:dyDescent="0.3">
      <c r="A47" s="8" t="s">
        <v>338</v>
      </c>
      <c r="B47" s="8">
        <v>2</v>
      </c>
      <c r="D47" s="9" t="s">
        <v>70</v>
      </c>
      <c r="E47" s="9" t="s">
        <v>74</v>
      </c>
      <c r="F47" s="9" t="s">
        <v>356</v>
      </c>
      <c r="G47" s="9" t="s">
        <v>1220</v>
      </c>
      <c r="I47" s="9" t="s">
        <v>17</v>
      </c>
      <c r="J47" s="9" t="s">
        <v>72</v>
      </c>
      <c r="K47" s="9" t="s">
        <v>75</v>
      </c>
      <c r="L47" s="9" t="s">
        <v>76</v>
      </c>
      <c r="M47" s="9" t="s">
        <v>24</v>
      </c>
      <c r="N47" s="9" t="s">
        <v>310</v>
      </c>
      <c r="O47" s="9" t="s">
        <v>406</v>
      </c>
    </row>
    <row r="48" spans="1:15" s="9" customFormat="1" x14ac:dyDescent="0.3">
      <c r="A48" s="8" t="s">
        <v>338</v>
      </c>
      <c r="B48" s="8">
        <v>2</v>
      </c>
      <c r="D48" s="9" t="s">
        <v>70</v>
      </c>
      <c r="E48" s="9" t="s">
        <v>77</v>
      </c>
      <c r="F48" s="9" t="s">
        <v>356</v>
      </c>
      <c r="G48" s="9" t="s">
        <v>1221</v>
      </c>
      <c r="I48" s="9" t="s">
        <v>21</v>
      </c>
      <c r="J48" s="9" t="s">
        <v>50</v>
      </c>
      <c r="L48" s="9" t="s">
        <v>78</v>
      </c>
      <c r="M48" s="9" t="s">
        <v>24</v>
      </c>
      <c r="N48" s="9" t="s">
        <v>310</v>
      </c>
      <c r="O48" s="9" t="s">
        <v>406</v>
      </c>
    </row>
    <row r="49" spans="1:15" s="9" customFormat="1" x14ac:dyDescent="0.3">
      <c r="A49" s="8" t="s">
        <v>338</v>
      </c>
      <c r="B49" s="8">
        <v>2</v>
      </c>
      <c r="D49" s="9" t="s">
        <v>70</v>
      </c>
      <c r="E49" s="9" t="s">
        <v>79</v>
      </c>
      <c r="F49" s="9" t="s">
        <v>356</v>
      </c>
      <c r="G49" s="9" t="s">
        <v>1222</v>
      </c>
      <c r="I49" s="9" t="s">
        <v>21</v>
      </c>
      <c r="J49" s="9" t="s">
        <v>66</v>
      </c>
      <c r="L49" s="9" t="s">
        <v>80</v>
      </c>
      <c r="M49" s="9" t="s">
        <v>24</v>
      </c>
      <c r="N49" s="9" t="s">
        <v>310</v>
      </c>
      <c r="O49" s="9" t="s">
        <v>406</v>
      </c>
    </row>
    <row r="50" spans="1:15" s="9" customFormat="1" x14ac:dyDescent="0.3">
      <c r="A50" s="8" t="s">
        <v>338</v>
      </c>
      <c r="B50" s="8">
        <v>2</v>
      </c>
      <c r="D50" s="9" t="s">
        <v>70</v>
      </c>
      <c r="E50" s="9" t="s">
        <v>81</v>
      </c>
      <c r="F50" s="9" t="s">
        <v>356</v>
      </c>
      <c r="G50" s="9" t="s">
        <v>1223</v>
      </c>
      <c r="I50" s="9" t="s">
        <v>21</v>
      </c>
      <c r="J50" s="9" t="s">
        <v>42</v>
      </c>
      <c r="K50" s="9" t="s">
        <v>82</v>
      </c>
      <c r="L50" s="9" t="s">
        <v>78</v>
      </c>
      <c r="M50" s="9" t="s">
        <v>24</v>
      </c>
      <c r="N50" s="9" t="s">
        <v>310</v>
      </c>
      <c r="O50" s="9" t="s">
        <v>406</v>
      </c>
    </row>
    <row r="51" spans="1:15" s="9" customFormat="1" x14ac:dyDescent="0.3">
      <c r="A51" s="8" t="s">
        <v>338</v>
      </c>
      <c r="B51" s="8">
        <v>3</v>
      </c>
      <c r="D51" s="10" t="s">
        <v>83</v>
      </c>
      <c r="E51" s="10"/>
      <c r="F51" s="10" t="s">
        <v>358</v>
      </c>
      <c r="G51" s="10" t="s">
        <v>1224</v>
      </c>
      <c r="H51" s="9" t="s">
        <v>16</v>
      </c>
      <c r="I51" s="9" t="s">
        <v>21</v>
      </c>
      <c r="L51" s="9" t="s">
        <v>78</v>
      </c>
      <c r="M51" s="9" t="s">
        <v>24</v>
      </c>
      <c r="N51" s="9" t="s">
        <v>310</v>
      </c>
      <c r="O51" s="9" t="s">
        <v>406</v>
      </c>
    </row>
    <row r="52" spans="1:15" s="9" customFormat="1" x14ac:dyDescent="0.3">
      <c r="A52" s="8" t="s">
        <v>338</v>
      </c>
      <c r="B52" s="8">
        <v>3</v>
      </c>
      <c r="D52" s="9" t="s">
        <v>83</v>
      </c>
      <c r="E52" s="9" t="s">
        <v>36</v>
      </c>
      <c r="F52" s="9" t="s">
        <v>358</v>
      </c>
      <c r="G52" s="9" t="s">
        <v>1225</v>
      </c>
      <c r="I52" s="9" t="s">
        <v>17</v>
      </c>
      <c r="J52" s="9" t="s">
        <v>38</v>
      </c>
      <c r="K52" s="9" t="s">
        <v>39</v>
      </c>
      <c r="M52" s="9" t="s">
        <v>24</v>
      </c>
      <c r="N52" s="9" t="s">
        <v>310</v>
      </c>
      <c r="O52" s="9" t="s">
        <v>406</v>
      </c>
    </row>
    <row r="53" spans="1:15" s="9" customFormat="1" x14ac:dyDescent="0.3">
      <c r="A53" s="8" t="s">
        <v>338</v>
      </c>
      <c r="B53" s="8">
        <v>3</v>
      </c>
      <c r="D53" s="10" t="s">
        <v>84</v>
      </c>
      <c r="E53" s="10"/>
      <c r="F53" s="10" t="s">
        <v>359</v>
      </c>
      <c r="G53" s="10" t="s">
        <v>1226</v>
      </c>
      <c r="H53" s="9" t="s">
        <v>16</v>
      </c>
      <c r="I53" s="9" t="s">
        <v>21</v>
      </c>
      <c r="L53" s="9" t="s">
        <v>78</v>
      </c>
      <c r="M53" s="9" t="s">
        <v>24</v>
      </c>
      <c r="N53" s="9" t="s">
        <v>310</v>
      </c>
      <c r="O53" s="9" t="s">
        <v>406</v>
      </c>
    </row>
    <row r="54" spans="1:15" s="9" customFormat="1" x14ac:dyDescent="0.3">
      <c r="A54" s="8" t="s">
        <v>338</v>
      </c>
      <c r="B54" s="8">
        <v>3</v>
      </c>
      <c r="D54" s="9" t="s">
        <v>84</v>
      </c>
      <c r="E54" s="9" t="s">
        <v>85</v>
      </c>
      <c r="F54" s="9" t="s">
        <v>359</v>
      </c>
      <c r="G54" s="9" t="s">
        <v>1227</v>
      </c>
      <c r="I54" s="9" t="s">
        <v>17</v>
      </c>
      <c r="J54" s="9" t="s">
        <v>42</v>
      </c>
      <c r="L54" s="9" t="s">
        <v>86</v>
      </c>
      <c r="M54" s="9" t="s">
        <v>24</v>
      </c>
      <c r="N54" s="9" t="s">
        <v>310</v>
      </c>
      <c r="O54" s="9" t="s">
        <v>406</v>
      </c>
    </row>
    <row r="55" spans="1:15" s="9" customFormat="1" x14ac:dyDescent="0.3">
      <c r="A55" s="8" t="s">
        <v>338</v>
      </c>
      <c r="B55" s="8">
        <v>3</v>
      </c>
      <c r="D55" s="9" t="s">
        <v>84</v>
      </c>
      <c r="E55" s="9" t="s">
        <v>87</v>
      </c>
      <c r="F55" s="9" t="s">
        <v>359</v>
      </c>
      <c r="G55" s="9" t="s">
        <v>1228</v>
      </c>
      <c r="I55" s="9" t="s">
        <v>17</v>
      </c>
      <c r="J55" s="9" t="s">
        <v>42</v>
      </c>
      <c r="L55" s="9" t="s">
        <v>86</v>
      </c>
      <c r="M55" s="9" t="s">
        <v>24</v>
      </c>
      <c r="N55" s="9" t="s">
        <v>310</v>
      </c>
      <c r="O55" s="9" t="s">
        <v>406</v>
      </c>
    </row>
    <row r="56" spans="1:15" s="9" customFormat="1" x14ac:dyDescent="0.3">
      <c r="A56" s="8" t="s">
        <v>338</v>
      </c>
      <c r="B56" s="8">
        <v>3</v>
      </c>
      <c r="D56" s="10" t="s">
        <v>88</v>
      </c>
      <c r="E56" s="10"/>
      <c r="F56" s="10" t="s">
        <v>360</v>
      </c>
      <c r="G56" s="10" t="s">
        <v>1229</v>
      </c>
      <c r="H56" s="9" t="s">
        <v>16</v>
      </c>
      <c r="I56" s="9" t="s">
        <v>21</v>
      </c>
      <c r="L56" s="9" t="s">
        <v>78</v>
      </c>
      <c r="M56" s="9" t="s">
        <v>24</v>
      </c>
      <c r="N56" s="9" t="s">
        <v>310</v>
      </c>
      <c r="O56" s="9" t="s">
        <v>406</v>
      </c>
    </row>
    <row r="57" spans="1:15" s="9" customFormat="1" ht="28.8" x14ac:dyDescent="0.3">
      <c r="A57" s="8" t="s">
        <v>338</v>
      </c>
      <c r="B57" s="8">
        <v>3</v>
      </c>
      <c r="D57" s="9" t="s">
        <v>88</v>
      </c>
      <c r="E57" s="9" t="s">
        <v>40</v>
      </c>
      <c r="F57" s="9" t="s">
        <v>360</v>
      </c>
      <c r="G57" s="9" t="s">
        <v>1230</v>
      </c>
      <c r="I57" s="9" t="s">
        <v>17</v>
      </c>
      <c r="J57" s="9" t="s">
        <v>42</v>
      </c>
      <c r="L57" s="9" t="s">
        <v>361</v>
      </c>
      <c r="M57" s="9" t="s">
        <v>24</v>
      </c>
      <c r="N57" s="9" t="s">
        <v>310</v>
      </c>
      <c r="O57" s="9" t="s">
        <v>406</v>
      </c>
    </row>
    <row r="58" spans="1:15" s="9" customFormat="1" x14ac:dyDescent="0.3">
      <c r="A58" s="8" t="s">
        <v>338</v>
      </c>
      <c r="B58" s="8">
        <v>3</v>
      </c>
      <c r="D58" s="10" t="s">
        <v>89</v>
      </c>
      <c r="E58" s="10"/>
      <c r="F58" s="10" t="s">
        <v>362</v>
      </c>
      <c r="G58" s="10" t="s">
        <v>1231</v>
      </c>
      <c r="H58" s="9" t="s">
        <v>16</v>
      </c>
      <c r="I58" s="9" t="s">
        <v>21</v>
      </c>
      <c r="L58" s="9" t="s">
        <v>78</v>
      </c>
      <c r="M58" s="9" t="s">
        <v>24</v>
      </c>
      <c r="N58" s="9" t="s">
        <v>310</v>
      </c>
      <c r="O58" s="9" t="s">
        <v>406</v>
      </c>
    </row>
    <row r="59" spans="1:15" s="9" customFormat="1" x14ac:dyDescent="0.3">
      <c r="A59" s="8" t="s">
        <v>338</v>
      </c>
      <c r="B59" s="8">
        <v>3</v>
      </c>
      <c r="D59" s="9" t="s">
        <v>89</v>
      </c>
      <c r="E59" s="9" t="s">
        <v>46</v>
      </c>
      <c r="F59" s="9" t="s">
        <v>362</v>
      </c>
      <c r="G59" s="9" t="s">
        <v>1232</v>
      </c>
      <c r="I59" s="9" t="s">
        <v>17</v>
      </c>
      <c r="J59" s="9" t="s">
        <v>44</v>
      </c>
      <c r="M59" s="9" t="s">
        <v>24</v>
      </c>
      <c r="N59" s="9" t="s">
        <v>310</v>
      </c>
      <c r="O59" s="9" t="s">
        <v>406</v>
      </c>
    </row>
    <row r="60" spans="1:15" s="9" customFormat="1" x14ac:dyDescent="0.3">
      <c r="A60" s="8" t="s">
        <v>338</v>
      </c>
      <c r="B60" s="8">
        <v>3</v>
      </c>
      <c r="D60" s="9" t="s">
        <v>89</v>
      </c>
      <c r="E60" s="9" t="s">
        <v>47</v>
      </c>
      <c r="F60" s="9" t="s">
        <v>362</v>
      </c>
      <c r="G60" s="9" t="s">
        <v>1233</v>
      </c>
      <c r="I60" s="9" t="s">
        <v>21</v>
      </c>
      <c r="J60" s="9" t="s">
        <v>42</v>
      </c>
      <c r="L60" s="9" t="s">
        <v>48</v>
      </c>
      <c r="M60" s="9" t="s">
        <v>24</v>
      </c>
      <c r="N60" s="9" t="s">
        <v>310</v>
      </c>
      <c r="O60" s="9" t="s">
        <v>406</v>
      </c>
    </row>
    <row r="61" spans="1:15" s="9" customFormat="1" x14ac:dyDescent="0.3">
      <c r="A61" s="8" t="s">
        <v>338</v>
      </c>
      <c r="B61" s="8">
        <v>3</v>
      </c>
      <c r="D61" s="9" t="s">
        <v>89</v>
      </c>
      <c r="E61" s="9" t="s">
        <v>49</v>
      </c>
      <c r="F61" s="9" t="s">
        <v>362</v>
      </c>
      <c r="G61" s="9" t="s">
        <v>1234</v>
      </c>
      <c r="I61" s="9" t="s">
        <v>17</v>
      </c>
      <c r="J61" s="9" t="s">
        <v>50</v>
      </c>
      <c r="M61" s="9" t="s">
        <v>24</v>
      </c>
      <c r="N61" s="9" t="s">
        <v>310</v>
      </c>
      <c r="O61" s="9" t="s">
        <v>406</v>
      </c>
    </row>
    <row r="62" spans="1:15" s="9" customFormat="1" x14ac:dyDescent="0.3">
      <c r="A62" s="8" t="s">
        <v>338</v>
      </c>
      <c r="B62" s="8">
        <v>3</v>
      </c>
      <c r="D62" s="9" t="s">
        <v>89</v>
      </c>
      <c r="E62" s="9" t="s">
        <v>51</v>
      </c>
      <c r="F62" s="9" t="s">
        <v>362</v>
      </c>
      <c r="G62" s="9" t="s">
        <v>1235</v>
      </c>
      <c r="I62" s="9" t="s">
        <v>17</v>
      </c>
      <c r="J62" s="9" t="s">
        <v>52</v>
      </c>
      <c r="K62" s="9" t="s">
        <v>363</v>
      </c>
      <c r="L62" s="9" t="s">
        <v>364</v>
      </c>
      <c r="M62" s="9" t="s">
        <v>24</v>
      </c>
      <c r="N62" s="9" t="s">
        <v>310</v>
      </c>
      <c r="O62" s="9" t="s">
        <v>406</v>
      </c>
    </row>
    <row r="63" spans="1:15" s="9" customFormat="1" x14ac:dyDescent="0.3">
      <c r="A63" s="8" t="s">
        <v>338</v>
      </c>
      <c r="B63" s="8">
        <v>3</v>
      </c>
      <c r="D63" s="10" t="s">
        <v>90</v>
      </c>
      <c r="E63" s="10"/>
      <c r="F63" s="10" t="s">
        <v>365</v>
      </c>
      <c r="G63" s="10" t="s">
        <v>1236</v>
      </c>
      <c r="H63" s="9" t="s">
        <v>16</v>
      </c>
      <c r="I63" s="9" t="s">
        <v>21</v>
      </c>
      <c r="L63" s="9" t="s">
        <v>78</v>
      </c>
      <c r="M63" s="9" t="s">
        <v>24</v>
      </c>
      <c r="N63" s="9" t="s">
        <v>310</v>
      </c>
      <c r="O63" s="9" t="s">
        <v>406</v>
      </c>
    </row>
    <row r="64" spans="1:15" s="9" customFormat="1" x14ac:dyDescent="0.3">
      <c r="A64" s="8" t="s">
        <v>338</v>
      </c>
      <c r="B64" s="8">
        <v>3</v>
      </c>
      <c r="D64" s="9" t="s">
        <v>90</v>
      </c>
      <c r="E64" s="9" t="s">
        <v>91</v>
      </c>
      <c r="F64" s="9" t="s">
        <v>365</v>
      </c>
      <c r="G64" s="9" t="s">
        <v>1237</v>
      </c>
      <c r="I64" s="9" t="s">
        <v>21</v>
      </c>
      <c r="J64" s="9" t="s">
        <v>42</v>
      </c>
      <c r="L64" s="9" t="s">
        <v>92</v>
      </c>
      <c r="M64" s="9" t="s">
        <v>24</v>
      </c>
      <c r="N64" s="9" t="s">
        <v>310</v>
      </c>
      <c r="O64" s="9" t="s">
        <v>406</v>
      </c>
    </row>
    <row r="65" spans="1:15" s="9" customFormat="1" x14ac:dyDescent="0.3">
      <c r="A65" s="8" t="s">
        <v>338</v>
      </c>
      <c r="B65" s="8">
        <v>3</v>
      </c>
      <c r="D65" s="9" t="s">
        <v>90</v>
      </c>
      <c r="E65" s="9" t="s">
        <v>47</v>
      </c>
      <c r="F65" s="9" t="s">
        <v>365</v>
      </c>
      <c r="G65" s="9" t="s">
        <v>1238</v>
      </c>
      <c r="I65" s="9" t="s">
        <v>17</v>
      </c>
      <c r="J65" s="9" t="s">
        <v>42</v>
      </c>
      <c r="M65" s="9" t="s">
        <v>24</v>
      </c>
      <c r="N65" s="9" t="s">
        <v>310</v>
      </c>
      <c r="O65" s="9" t="s">
        <v>406</v>
      </c>
    </row>
    <row r="66" spans="1:15" s="9" customFormat="1" x14ac:dyDescent="0.3">
      <c r="A66" s="8" t="s">
        <v>338</v>
      </c>
      <c r="B66" s="8">
        <v>3</v>
      </c>
      <c r="D66" s="9" t="s">
        <v>90</v>
      </c>
      <c r="E66" s="9" t="s">
        <v>51</v>
      </c>
      <c r="F66" s="9" t="s">
        <v>365</v>
      </c>
      <c r="G66" s="9" t="s">
        <v>1239</v>
      </c>
      <c r="I66" s="9" t="s">
        <v>17</v>
      </c>
      <c r="J66" s="9" t="s">
        <v>52</v>
      </c>
      <c r="K66" s="9" t="s">
        <v>93</v>
      </c>
      <c r="L66" s="9" t="s">
        <v>364</v>
      </c>
      <c r="M66" s="9" t="s">
        <v>24</v>
      </c>
      <c r="N66" s="9" t="s">
        <v>310</v>
      </c>
      <c r="O66" s="9" t="s">
        <v>406</v>
      </c>
    </row>
    <row r="67" spans="1:15" s="9" customFormat="1" x14ac:dyDescent="0.3">
      <c r="A67" s="8" t="s">
        <v>338</v>
      </c>
      <c r="B67" s="8">
        <v>3</v>
      </c>
      <c r="D67" s="10" t="s">
        <v>94</v>
      </c>
      <c r="E67" s="10"/>
      <c r="F67" s="10" t="s">
        <v>366</v>
      </c>
      <c r="G67" s="10" t="s">
        <v>1240</v>
      </c>
      <c r="H67" s="9" t="s">
        <v>16</v>
      </c>
      <c r="I67" s="9" t="s">
        <v>21</v>
      </c>
      <c r="L67" s="9" t="s">
        <v>95</v>
      </c>
      <c r="M67" s="9" t="s">
        <v>24</v>
      </c>
      <c r="N67" s="9" t="s">
        <v>310</v>
      </c>
      <c r="O67" s="9" t="s">
        <v>406</v>
      </c>
    </row>
    <row r="68" spans="1:15" s="9" customFormat="1" x14ac:dyDescent="0.3">
      <c r="A68" s="8" t="s">
        <v>338</v>
      </c>
      <c r="B68" s="8">
        <v>3</v>
      </c>
      <c r="D68" s="9" t="s">
        <v>94</v>
      </c>
      <c r="E68" s="9" t="s">
        <v>43</v>
      </c>
      <c r="F68" s="9" t="s">
        <v>366</v>
      </c>
      <c r="G68" s="9" t="s">
        <v>1241</v>
      </c>
      <c r="I68" s="9" t="s">
        <v>17</v>
      </c>
      <c r="J68" s="9" t="s">
        <v>44</v>
      </c>
      <c r="M68" s="9" t="s">
        <v>24</v>
      </c>
      <c r="N68" s="9" t="s">
        <v>310</v>
      </c>
      <c r="O68" s="9" t="s">
        <v>406</v>
      </c>
    </row>
    <row r="69" spans="1:15" s="9" customFormat="1" x14ac:dyDescent="0.3">
      <c r="A69" s="8" t="s">
        <v>338</v>
      </c>
      <c r="B69" s="8">
        <v>3</v>
      </c>
      <c r="D69" s="9" t="s">
        <v>94</v>
      </c>
      <c r="E69" s="9" t="s">
        <v>96</v>
      </c>
      <c r="F69" s="9" t="s">
        <v>366</v>
      </c>
      <c r="G69" s="9" t="s">
        <v>1242</v>
      </c>
      <c r="I69" s="9" t="s">
        <v>17</v>
      </c>
      <c r="J69" s="9" t="s">
        <v>50</v>
      </c>
      <c r="M69" s="9" t="s">
        <v>24</v>
      </c>
      <c r="N69" s="9" t="s">
        <v>310</v>
      </c>
      <c r="O69" s="9" t="s">
        <v>406</v>
      </c>
    </row>
    <row r="70" spans="1:15" s="9" customFormat="1" x14ac:dyDescent="0.3">
      <c r="A70" s="8" t="s">
        <v>338</v>
      </c>
      <c r="B70" s="8">
        <v>3</v>
      </c>
      <c r="D70" s="9" t="s">
        <v>94</v>
      </c>
      <c r="E70" s="9" t="s">
        <v>97</v>
      </c>
      <c r="F70" s="9" t="s">
        <v>366</v>
      </c>
      <c r="G70" s="9" t="s">
        <v>1243</v>
      </c>
      <c r="I70" s="9" t="s">
        <v>41</v>
      </c>
      <c r="J70" s="9" t="s">
        <v>98</v>
      </c>
      <c r="L70" s="9" t="s">
        <v>32</v>
      </c>
      <c r="M70" s="9" t="s">
        <v>24</v>
      </c>
      <c r="N70" s="9" t="s">
        <v>310</v>
      </c>
      <c r="O70" s="9" t="s">
        <v>406</v>
      </c>
    </row>
    <row r="71" spans="1:15" s="9" customFormat="1" x14ac:dyDescent="0.3">
      <c r="A71" s="8" t="s">
        <v>338</v>
      </c>
      <c r="B71" s="8">
        <v>2</v>
      </c>
      <c r="D71" s="10" t="s">
        <v>189</v>
      </c>
      <c r="E71" s="10"/>
      <c r="F71" s="10" t="s">
        <v>367</v>
      </c>
      <c r="G71" s="10" t="s">
        <v>1254</v>
      </c>
      <c r="H71" s="9" t="s">
        <v>16</v>
      </c>
      <c r="I71" s="9" t="s">
        <v>17</v>
      </c>
      <c r="M71" s="9" t="s">
        <v>24</v>
      </c>
      <c r="N71" s="9" t="s">
        <v>310</v>
      </c>
      <c r="O71" s="9" t="s">
        <v>406</v>
      </c>
    </row>
    <row r="72" spans="1:15" s="9" customFormat="1" x14ac:dyDescent="0.3">
      <c r="A72" s="8" t="s">
        <v>338</v>
      </c>
      <c r="B72" s="8">
        <v>3</v>
      </c>
      <c r="D72" s="10" t="s">
        <v>203</v>
      </c>
      <c r="E72" s="10"/>
      <c r="F72" s="10" t="s">
        <v>368</v>
      </c>
      <c r="G72" s="10" t="s">
        <v>1255</v>
      </c>
      <c r="H72" s="9" t="s">
        <v>167</v>
      </c>
      <c r="I72" s="9" t="s">
        <v>17</v>
      </c>
      <c r="M72" s="9" t="s">
        <v>24</v>
      </c>
      <c r="N72" s="9" t="s">
        <v>310</v>
      </c>
      <c r="O72" s="9" t="s">
        <v>406</v>
      </c>
    </row>
    <row r="73" spans="1:15" s="9" customFormat="1" ht="28.8" x14ac:dyDescent="0.3">
      <c r="A73" s="8" t="s">
        <v>338</v>
      </c>
      <c r="B73" s="8">
        <v>3</v>
      </c>
      <c r="D73" s="9" t="s">
        <v>203</v>
      </c>
      <c r="E73" s="9" t="s">
        <v>204</v>
      </c>
      <c r="F73" s="9" t="s">
        <v>368</v>
      </c>
      <c r="G73" s="9" t="s">
        <v>1256</v>
      </c>
      <c r="I73" s="9" t="s">
        <v>17</v>
      </c>
      <c r="J73" s="9" t="s">
        <v>62</v>
      </c>
      <c r="L73" s="9" t="s">
        <v>1257</v>
      </c>
      <c r="M73" s="9" t="s">
        <v>24</v>
      </c>
      <c r="N73" s="9" t="s">
        <v>310</v>
      </c>
      <c r="O73" s="9" t="s">
        <v>406</v>
      </c>
    </row>
    <row r="74" spans="1:15" s="9" customFormat="1" ht="28.8" x14ac:dyDescent="0.3">
      <c r="A74" s="8" t="s">
        <v>338</v>
      </c>
      <c r="B74" s="8">
        <v>3</v>
      </c>
      <c r="D74" s="9" t="s">
        <v>203</v>
      </c>
      <c r="E74" s="9" t="s">
        <v>117</v>
      </c>
      <c r="F74" s="9" t="s">
        <v>368</v>
      </c>
      <c r="G74" s="9" t="s">
        <v>1258</v>
      </c>
      <c r="I74" s="9" t="s">
        <v>17</v>
      </c>
      <c r="J74" s="9" t="s">
        <v>62</v>
      </c>
      <c r="L74" s="9" t="s">
        <v>369</v>
      </c>
      <c r="M74" s="9" t="s">
        <v>24</v>
      </c>
      <c r="N74" s="9" t="s">
        <v>310</v>
      </c>
      <c r="O74" s="9" t="s">
        <v>406</v>
      </c>
    </row>
    <row r="75" spans="1:15" s="9" customFormat="1" ht="28.8" x14ac:dyDescent="0.3">
      <c r="A75" s="8" t="s">
        <v>338</v>
      </c>
      <c r="B75" s="8">
        <v>4</v>
      </c>
      <c r="D75" s="10" t="s">
        <v>205</v>
      </c>
      <c r="E75" s="10"/>
      <c r="F75" s="10" t="s">
        <v>370</v>
      </c>
      <c r="G75" s="10" t="s">
        <v>1259</v>
      </c>
      <c r="H75" s="9" t="s">
        <v>16</v>
      </c>
      <c r="I75" s="9" t="s">
        <v>17</v>
      </c>
      <c r="M75" s="9" t="s">
        <v>24</v>
      </c>
      <c r="N75" s="9" t="s">
        <v>310</v>
      </c>
      <c r="O75" s="9" t="s">
        <v>406</v>
      </c>
    </row>
    <row r="76" spans="1:15" s="9" customFormat="1" ht="28.8" x14ac:dyDescent="0.3">
      <c r="A76" s="8" t="s">
        <v>338</v>
      </c>
      <c r="B76" s="8">
        <v>5</v>
      </c>
      <c r="D76" s="10" t="s">
        <v>211</v>
      </c>
      <c r="E76" s="10"/>
      <c r="F76" s="10" t="s">
        <v>371</v>
      </c>
      <c r="G76" s="10" t="s">
        <v>1260</v>
      </c>
      <c r="H76" s="9" t="s">
        <v>16</v>
      </c>
      <c r="I76" s="9" t="s">
        <v>17</v>
      </c>
      <c r="M76" s="9" t="s">
        <v>24</v>
      </c>
      <c r="N76" s="9" t="s">
        <v>310</v>
      </c>
      <c r="O76" s="9" t="s">
        <v>406</v>
      </c>
    </row>
    <row r="77" spans="1:15" s="9" customFormat="1" ht="28.8" x14ac:dyDescent="0.3">
      <c r="A77" s="8" t="s">
        <v>338</v>
      </c>
      <c r="B77" s="8">
        <v>5</v>
      </c>
      <c r="D77" s="9" t="s">
        <v>211</v>
      </c>
      <c r="E77" s="9" t="s">
        <v>212</v>
      </c>
      <c r="F77" s="9" t="s">
        <v>371</v>
      </c>
      <c r="G77" s="9" t="s">
        <v>1261</v>
      </c>
      <c r="I77" s="9" t="s">
        <v>17</v>
      </c>
      <c r="J77" s="9" t="s">
        <v>213</v>
      </c>
      <c r="K77" s="9" t="s">
        <v>214</v>
      </c>
      <c r="M77" s="9" t="s">
        <v>24</v>
      </c>
      <c r="N77" s="9" t="s">
        <v>310</v>
      </c>
      <c r="O77" s="9" t="s">
        <v>406</v>
      </c>
    </row>
    <row r="78" spans="1:15" s="9" customFormat="1" ht="28.8" x14ac:dyDescent="0.3">
      <c r="A78" s="8" t="s">
        <v>338</v>
      </c>
      <c r="B78" s="8">
        <v>5</v>
      </c>
      <c r="D78" s="9" t="s">
        <v>211</v>
      </c>
      <c r="E78" s="9" t="s">
        <v>215</v>
      </c>
      <c r="F78" s="9" t="s">
        <v>371</v>
      </c>
      <c r="G78" s="9" t="s">
        <v>1262</v>
      </c>
      <c r="I78" s="9" t="s">
        <v>41</v>
      </c>
      <c r="J78" s="9" t="s">
        <v>216</v>
      </c>
      <c r="M78" s="9" t="s">
        <v>24</v>
      </c>
      <c r="N78" s="9" t="s">
        <v>310</v>
      </c>
      <c r="O78" s="9" t="s">
        <v>406</v>
      </c>
    </row>
    <row r="79" spans="1:15" s="9" customFormat="1" ht="28.8" x14ac:dyDescent="0.3">
      <c r="A79" s="8" t="s">
        <v>338</v>
      </c>
      <c r="B79" s="8">
        <v>5</v>
      </c>
      <c r="D79" s="10" t="s">
        <v>220</v>
      </c>
      <c r="E79" s="10"/>
      <c r="F79" s="10" t="s">
        <v>372</v>
      </c>
      <c r="G79" s="10" t="s">
        <v>1263</v>
      </c>
      <c r="H79" s="9" t="s">
        <v>16</v>
      </c>
      <c r="I79" s="9" t="s">
        <v>17</v>
      </c>
      <c r="M79" s="9" t="s">
        <v>24</v>
      </c>
      <c r="N79" s="9" t="s">
        <v>310</v>
      </c>
      <c r="O79" s="9" t="s">
        <v>406</v>
      </c>
    </row>
    <row r="80" spans="1:15" s="9" customFormat="1" ht="28.8" x14ac:dyDescent="0.3">
      <c r="A80" s="8" t="s">
        <v>338</v>
      </c>
      <c r="B80" s="8">
        <v>5</v>
      </c>
      <c r="D80" s="9" t="s">
        <v>220</v>
      </c>
      <c r="E80" s="9" t="s">
        <v>222</v>
      </c>
      <c r="F80" s="9" t="s">
        <v>372</v>
      </c>
      <c r="G80" s="9" t="s">
        <v>1264</v>
      </c>
      <c r="I80" s="9" t="s">
        <v>17</v>
      </c>
      <c r="J80" s="9" t="s">
        <v>157</v>
      </c>
      <c r="M80" s="9" t="s">
        <v>24</v>
      </c>
      <c r="N80" s="9" t="s">
        <v>310</v>
      </c>
      <c r="O80" s="9" t="s">
        <v>406</v>
      </c>
    </row>
    <row r="81" spans="1:15" s="9" customFormat="1" ht="28.8" x14ac:dyDescent="0.3">
      <c r="A81" s="8" t="s">
        <v>338</v>
      </c>
      <c r="B81" s="8">
        <v>5</v>
      </c>
      <c r="D81" s="9" t="s">
        <v>220</v>
      </c>
      <c r="E81" s="9" t="s">
        <v>223</v>
      </c>
      <c r="F81" s="9" t="s">
        <v>372</v>
      </c>
      <c r="G81" s="9" t="s">
        <v>1265</v>
      </c>
      <c r="I81" s="9" t="s">
        <v>21</v>
      </c>
      <c r="J81" s="9" t="s">
        <v>157</v>
      </c>
      <c r="L81" s="9" t="s">
        <v>1978</v>
      </c>
      <c r="M81" s="9" t="s">
        <v>24</v>
      </c>
      <c r="N81" s="9" t="s">
        <v>310</v>
      </c>
      <c r="O81" s="9" t="s">
        <v>406</v>
      </c>
    </row>
    <row r="82" spans="1:15" s="9" customFormat="1" x14ac:dyDescent="0.3">
      <c r="A82" s="8" t="s">
        <v>373</v>
      </c>
      <c r="B82" s="8">
        <v>1</v>
      </c>
      <c r="D82" s="10" t="s">
        <v>15</v>
      </c>
      <c r="E82" s="10"/>
      <c r="F82" s="10" t="s">
        <v>374</v>
      </c>
      <c r="G82" s="10" t="s">
        <v>15</v>
      </c>
      <c r="H82" s="9" t="s">
        <v>16</v>
      </c>
      <c r="I82" s="9" t="s">
        <v>17</v>
      </c>
      <c r="L82" s="9" t="s">
        <v>375</v>
      </c>
      <c r="M82" s="9" t="s">
        <v>24</v>
      </c>
      <c r="N82" s="9" t="s">
        <v>310</v>
      </c>
      <c r="O82" s="9" t="s">
        <v>406</v>
      </c>
    </row>
    <row r="83" spans="1:15" s="9" customFormat="1" x14ac:dyDescent="0.3">
      <c r="A83" s="8" t="s">
        <v>373</v>
      </c>
      <c r="B83" s="8">
        <v>1</v>
      </c>
      <c r="D83" s="9" t="s">
        <v>15</v>
      </c>
      <c r="E83" s="9" t="s">
        <v>19</v>
      </c>
      <c r="F83" s="9" t="s">
        <v>374</v>
      </c>
      <c r="G83" s="9" t="s">
        <v>20</v>
      </c>
      <c r="I83" s="9" t="s">
        <v>21</v>
      </c>
      <c r="J83" s="9" t="s">
        <v>22</v>
      </c>
      <c r="L83" s="9" t="s">
        <v>343</v>
      </c>
      <c r="M83" s="9" t="s">
        <v>24</v>
      </c>
      <c r="N83" s="9" t="s">
        <v>310</v>
      </c>
      <c r="O83" s="9" t="s">
        <v>406</v>
      </c>
    </row>
    <row r="84" spans="1:15" s="9" customFormat="1" x14ac:dyDescent="0.3">
      <c r="A84" s="8" t="s">
        <v>373</v>
      </c>
      <c r="B84" s="8">
        <v>1</v>
      </c>
      <c r="D84" s="9" t="s">
        <v>15</v>
      </c>
      <c r="E84" s="9" t="s">
        <v>25</v>
      </c>
      <c r="F84" s="9" t="s">
        <v>374</v>
      </c>
      <c r="G84" s="9" t="s">
        <v>26</v>
      </c>
      <c r="I84" s="9" t="s">
        <v>21</v>
      </c>
      <c r="J84" s="9" t="s">
        <v>27</v>
      </c>
      <c r="L84" s="9" t="s">
        <v>344</v>
      </c>
      <c r="M84" s="9" t="s">
        <v>24</v>
      </c>
      <c r="N84" s="9" t="s">
        <v>310</v>
      </c>
      <c r="O84" s="9" t="s">
        <v>406</v>
      </c>
    </row>
    <row r="85" spans="1:15" s="9" customFormat="1" x14ac:dyDescent="0.3">
      <c r="A85" s="8" t="s">
        <v>373</v>
      </c>
      <c r="B85" s="8">
        <v>1</v>
      </c>
      <c r="D85" s="10" t="s">
        <v>325</v>
      </c>
      <c r="E85" s="10"/>
      <c r="F85" s="10" t="s">
        <v>376</v>
      </c>
      <c r="G85" s="10" t="s">
        <v>325</v>
      </c>
      <c r="H85" s="9" t="s">
        <v>16</v>
      </c>
      <c r="I85" s="9" t="s">
        <v>17</v>
      </c>
      <c r="L85" s="9" t="s">
        <v>375</v>
      </c>
      <c r="M85" s="9" t="s">
        <v>24</v>
      </c>
      <c r="N85" s="9" t="s">
        <v>310</v>
      </c>
      <c r="O85" s="9" t="s">
        <v>406</v>
      </c>
    </row>
    <row r="86" spans="1:15" s="9" customFormat="1" x14ac:dyDescent="0.3">
      <c r="A86" s="8" t="s">
        <v>373</v>
      </c>
      <c r="B86" s="8">
        <v>1</v>
      </c>
      <c r="D86" s="9" t="s">
        <v>325</v>
      </c>
      <c r="E86" s="9" t="s">
        <v>36</v>
      </c>
      <c r="F86" s="9" t="s">
        <v>376</v>
      </c>
      <c r="G86" s="9" t="s">
        <v>327</v>
      </c>
      <c r="I86" s="9" t="s">
        <v>17</v>
      </c>
      <c r="J86" s="9" t="s">
        <v>38</v>
      </c>
      <c r="K86" s="9" t="s">
        <v>328</v>
      </c>
      <c r="M86" s="9" t="s">
        <v>24</v>
      </c>
      <c r="N86" s="9" t="s">
        <v>310</v>
      </c>
      <c r="O86" s="9" t="s">
        <v>406</v>
      </c>
    </row>
    <row r="87" spans="1:15" s="9" customFormat="1" x14ac:dyDescent="0.3">
      <c r="A87" s="8" t="s">
        <v>373</v>
      </c>
      <c r="B87" s="8">
        <v>1</v>
      </c>
      <c r="D87" s="10" t="s">
        <v>35</v>
      </c>
      <c r="E87" s="10"/>
      <c r="F87" s="10" t="s">
        <v>377</v>
      </c>
      <c r="G87" s="10" t="s">
        <v>35</v>
      </c>
      <c r="H87" s="9" t="s">
        <v>16</v>
      </c>
      <c r="I87" s="9" t="s">
        <v>17</v>
      </c>
      <c r="L87" s="9" t="s">
        <v>375</v>
      </c>
      <c r="M87" s="9" t="s">
        <v>24</v>
      </c>
      <c r="N87" s="9" t="s">
        <v>310</v>
      </c>
      <c r="O87" s="9" t="s">
        <v>406</v>
      </c>
    </row>
    <row r="88" spans="1:15" s="9" customFormat="1" x14ac:dyDescent="0.3">
      <c r="A88" s="8" t="s">
        <v>373</v>
      </c>
      <c r="B88" s="8">
        <v>1</v>
      </c>
      <c r="D88" s="9" t="s">
        <v>35</v>
      </c>
      <c r="E88" s="9" t="s">
        <v>36</v>
      </c>
      <c r="F88" s="9" t="s">
        <v>377</v>
      </c>
      <c r="G88" s="9" t="s">
        <v>37</v>
      </c>
      <c r="I88" s="9" t="s">
        <v>17</v>
      </c>
      <c r="J88" s="9" t="s">
        <v>38</v>
      </c>
      <c r="K88" s="9" t="s">
        <v>39</v>
      </c>
      <c r="M88" s="9" t="s">
        <v>24</v>
      </c>
      <c r="N88" s="9" t="s">
        <v>310</v>
      </c>
      <c r="O88" s="9" t="s">
        <v>406</v>
      </c>
    </row>
    <row r="89" spans="1:15" s="9" customFormat="1" x14ac:dyDescent="0.3">
      <c r="A89" s="8" t="s">
        <v>373</v>
      </c>
      <c r="B89" s="8">
        <v>1</v>
      </c>
      <c r="D89" s="10" t="s">
        <v>378</v>
      </c>
      <c r="E89" s="10"/>
      <c r="F89" s="10" t="s">
        <v>379</v>
      </c>
      <c r="G89" s="10" t="s">
        <v>378</v>
      </c>
      <c r="H89" s="9" t="s">
        <v>16</v>
      </c>
      <c r="I89" s="9" t="s">
        <v>17</v>
      </c>
      <c r="M89" s="9" t="s">
        <v>24</v>
      </c>
      <c r="N89" s="9" t="s">
        <v>310</v>
      </c>
      <c r="O89" s="9" t="s">
        <v>406</v>
      </c>
    </row>
    <row r="90" spans="1:15" s="9" customFormat="1" x14ac:dyDescent="0.3">
      <c r="A90" s="8" t="s">
        <v>373</v>
      </c>
      <c r="B90" s="8">
        <v>1</v>
      </c>
      <c r="D90" s="9" t="s">
        <v>378</v>
      </c>
      <c r="E90" s="9" t="s">
        <v>340</v>
      </c>
      <c r="F90" s="9" t="s">
        <v>379</v>
      </c>
      <c r="G90" s="9" t="s">
        <v>380</v>
      </c>
      <c r="I90" s="9" t="s">
        <v>17</v>
      </c>
      <c r="J90" s="9" t="s">
        <v>56</v>
      </c>
      <c r="K90" s="9" t="s">
        <v>342</v>
      </c>
      <c r="M90" s="9" t="s">
        <v>24</v>
      </c>
      <c r="N90" s="9" t="s">
        <v>310</v>
      </c>
      <c r="O90" s="9" t="s">
        <v>406</v>
      </c>
    </row>
    <row r="91" spans="1:15" s="9" customFormat="1" x14ac:dyDescent="0.3">
      <c r="A91" s="8" t="s">
        <v>373</v>
      </c>
      <c r="B91" s="8">
        <v>1</v>
      </c>
      <c r="D91" s="9" t="s">
        <v>378</v>
      </c>
      <c r="E91" s="9" t="s">
        <v>381</v>
      </c>
      <c r="F91" s="9" t="s">
        <v>379</v>
      </c>
      <c r="G91" s="9" t="s">
        <v>382</v>
      </c>
      <c r="I91" s="9" t="s">
        <v>17</v>
      </c>
      <c r="J91" s="9" t="s">
        <v>31</v>
      </c>
      <c r="L91" s="9" t="s">
        <v>32</v>
      </c>
      <c r="M91" s="9" t="s">
        <v>24</v>
      </c>
      <c r="N91" s="9" t="s">
        <v>310</v>
      </c>
      <c r="O91" s="9" t="s">
        <v>406</v>
      </c>
    </row>
    <row r="92" spans="1:15" s="9" customFormat="1" x14ac:dyDescent="0.3">
      <c r="A92" s="8" t="s">
        <v>373</v>
      </c>
      <c r="B92" s="8">
        <v>1</v>
      </c>
      <c r="D92" s="9" t="s">
        <v>378</v>
      </c>
      <c r="E92" s="9" t="s">
        <v>383</v>
      </c>
      <c r="F92" s="9" t="s">
        <v>379</v>
      </c>
      <c r="G92" s="9" t="s">
        <v>384</v>
      </c>
      <c r="I92" s="9" t="s">
        <v>17</v>
      </c>
      <c r="J92" s="9" t="s">
        <v>56</v>
      </c>
      <c r="K92" s="9" t="s">
        <v>57</v>
      </c>
      <c r="L92" s="9" t="s">
        <v>385</v>
      </c>
      <c r="M92" s="9" t="s">
        <v>24</v>
      </c>
      <c r="N92" s="9" t="s">
        <v>310</v>
      </c>
      <c r="O92" s="9" t="s">
        <v>406</v>
      </c>
    </row>
    <row r="93" spans="1:15" s="9" customFormat="1" x14ac:dyDescent="0.3">
      <c r="A93" s="8" t="s">
        <v>373</v>
      </c>
      <c r="B93" s="8">
        <v>2</v>
      </c>
      <c r="D93" s="10" t="s">
        <v>347</v>
      </c>
      <c r="E93" s="10"/>
      <c r="F93" s="10" t="s">
        <v>386</v>
      </c>
      <c r="G93" s="10" t="s">
        <v>1266</v>
      </c>
      <c r="H93" s="9" t="s">
        <v>112</v>
      </c>
      <c r="I93" s="9" t="s">
        <v>17</v>
      </c>
      <c r="M93" s="9" t="s">
        <v>24</v>
      </c>
      <c r="N93" s="9" t="s">
        <v>310</v>
      </c>
      <c r="O93" s="9" t="s">
        <v>406</v>
      </c>
    </row>
    <row r="94" spans="1:15" s="9" customFormat="1" x14ac:dyDescent="0.3">
      <c r="A94" s="8" t="s">
        <v>373</v>
      </c>
      <c r="B94" s="8">
        <v>2</v>
      </c>
      <c r="D94" s="9" t="s">
        <v>347</v>
      </c>
      <c r="E94" s="9" t="s">
        <v>60</v>
      </c>
      <c r="F94" s="9" t="s">
        <v>386</v>
      </c>
      <c r="G94" s="9" t="s">
        <v>1267</v>
      </c>
      <c r="I94" s="9" t="s">
        <v>17</v>
      </c>
      <c r="J94" s="9" t="s">
        <v>62</v>
      </c>
      <c r="L94" s="9" t="s">
        <v>63</v>
      </c>
      <c r="M94" s="9" t="s">
        <v>24</v>
      </c>
      <c r="N94" s="9" t="s">
        <v>310</v>
      </c>
      <c r="O94" s="9" t="s">
        <v>406</v>
      </c>
    </row>
    <row r="95" spans="1:15" s="9" customFormat="1" x14ac:dyDescent="0.3">
      <c r="A95" s="8" t="s">
        <v>373</v>
      </c>
      <c r="B95" s="8">
        <v>2</v>
      </c>
      <c r="D95" s="9" t="s">
        <v>347</v>
      </c>
      <c r="E95" s="9" t="s">
        <v>25</v>
      </c>
      <c r="F95" s="9" t="s">
        <v>386</v>
      </c>
      <c r="G95" s="9" t="s">
        <v>1268</v>
      </c>
      <c r="I95" s="9" t="s">
        <v>17</v>
      </c>
      <c r="J95" s="9" t="s">
        <v>27</v>
      </c>
      <c r="L95" s="9" t="s">
        <v>32</v>
      </c>
      <c r="M95" s="9" t="s">
        <v>24</v>
      </c>
      <c r="N95" s="9" t="s">
        <v>310</v>
      </c>
      <c r="O95" s="9" t="s">
        <v>406</v>
      </c>
    </row>
    <row r="96" spans="1:15" s="9" customFormat="1" x14ac:dyDescent="0.3">
      <c r="A96" s="8" t="s">
        <v>373</v>
      </c>
      <c r="B96" s="8">
        <v>2</v>
      </c>
      <c r="D96" s="9" t="s">
        <v>347</v>
      </c>
      <c r="E96" s="9" t="s">
        <v>135</v>
      </c>
      <c r="F96" s="9" t="s">
        <v>386</v>
      </c>
      <c r="G96" s="9" t="s">
        <v>1269</v>
      </c>
      <c r="I96" s="9" t="s">
        <v>17</v>
      </c>
      <c r="J96" s="9" t="s">
        <v>56</v>
      </c>
      <c r="K96" s="9" t="s">
        <v>136</v>
      </c>
      <c r="L96" s="9" t="s">
        <v>388</v>
      </c>
      <c r="M96" s="9" t="s">
        <v>24</v>
      </c>
      <c r="N96" s="9" t="s">
        <v>310</v>
      </c>
      <c r="O96" s="9" t="s">
        <v>406</v>
      </c>
    </row>
    <row r="97" spans="1:15" s="9" customFormat="1" x14ac:dyDescent="0.3">
      <c r="A97" s="8" t="s">
        <v>373</v>
      </c>
      <c r="B97" s="8">
        <v>2</v>
      </c>
      <c r="D97" s="9" t="s">
        <v>347</v>
      </c>
      <c r="E97" s="9" t="s">
        <v>389</v>
      </c>
      <c r="F97" s="9" t="s">
        <v>386</v>
      </c>
      <c r="G97" s="9" t="s">
        <v>1270</v>
      </c>
      <c r="I97" s="9" t="s">
        <v>17</v>
      </c>
      <c r="J97" s="9" t="s">
        <v>216</v>
      </c>
      <c r="K97" s="9" t="s">
        <v>390</v>
      </c>
      <c r="L97" s="9" t="s">
        <v>391</v>
      </c>
      <c r="M97" s="9" t="s">
        <v>24</v>
      </c>
      <c r="N97" s="9" t="s">
        <v>310</v>
      </c>
      <c r="O97" s="9" t="s">
        <v>406</v>
      </c>
    </row>
    <row r="98" spans="1:15" s="9" customFormat="1" x14ac:dyDescent="0.3">
      <c r="A98" s="8" t="s">
        <v>373</v>
      </c>
      <c r="B98" s="8">
        <v>3</v>
      </c>
      <c r="D98" s="10" t="s">
        <v>392</v>
      </c>
      <c r="E98" s="10"/>
      <c r="F98" s="10" t="s">
        <v>393</v>
      </c>
      <c r="G98" s="10" t="s">
        <v>1271</v>
      </c>
      <c r="H98" s="9" t="s">
        <v>16</v>
      </c>
      <c r="I98" s="9" t="s">
        <v>21</v>
      </c>
      <c r="L98" s="9" t="s">
        <v>395</v>
      </c>
      <c r="M98" s="9" t="s">
        <v>24</v>
      </c>
      <c r="N98" s="9" t="s">
        <v>310</v>
      </c>
      <c r="O98" s="9" t="s">
        <v>406</v>
      </c>
    </row>
    <row r="99" spans="1:15" s="9" customFormat="1" x14ac:dyDescent="0.3">
      <c r="A99" s="8" t="s">
        <v>373</v>
      </c>
      <c r="B99" s="8">
        <v>4</v>
      </c>
      <c r="D99" s="10" t="s">
        <v>396</v>
      </c>
      <c r="E99" s="10"/>
      <c r="F99" s="10" t="s">
        <v>397</v>
      </c>
      <c r="G99" s="10" t="s">
        <v>1272</v>
      </c>
      <c r="H99" s="9" t="s">
        <v>167</v>
      </c>
      <c r="I99" s="9" t="s">
        <v>17</v>
      </c>
      <c r="L99" s="9" t="s">
        <v>398</v>
      </c>
      <c r="M99" s="9" t="s">
        <v>24</v>
      </c>
      <c r="N99" s="9" t="s">
        <v>310</v>
      </c>
      <c r="O99" s="9" t="s">
        <v>406</v>
      </c>
    </row>
    <row r="100" spans="1:15" s="9" customFormat="1" ht="28.8" x14ac:dyDescent="0.3">
      <c r="A100" s="8" t="s">
        <v>373</v>
      </c>
      <c r="B100" s="8">
        <v>4</v>
      </c>
      <c r="D100" s="9" t="s">
        <v>396</v>
      </c>
      <c r="E100" s="9" t="s">
        <v>399</v>
      </c>
      <c r="F100" s="9" t="s">
        <v>1273</v>
      </c>
      <c r="G100" s="9" t="s">
        <v>1274</v>
      </c>
      <c r="I100" s="9" t="s">
        <v>17</v>
      </c>
      <c r="J100" s="9" t="s">
        <v>62</v>
      </c>
      <c r="L100" s="9" t="s">
        <v>1275</v>
      </c>
      <c r="M100" s="9" t="s">
        <v>24</v>
      </c>
      <c r="N100" s="9" t="s">
        <v>310</v>
      </c>
      <c r="O100" s="9" t="s">
        <v>406</v>
      </c>
    </row>
    <row r="101" spans="1:15" s="9" customFormat="1" ht="28.8" x14ac:dyDescent="0.3">
      <c r="A101" s="8" t="s">
        <v>373</v>
      </c>
      <c r="B101" s="8">
        <v>4</v>
      </c>
      <c r="D101" s="9" t="s">
        <v>396</v>
      </c>
      <c r="E101" s="9" t="s">
        <v>400</v>
      </c>
      <c r="F101" s="9" t="s">
        <v>1273</v>
      </c>
      <c r="G101" s="9" t="s">
        <v>1276</v>
      </c>
      <c r="I101" s="9" t="s">
        <v>17</v>
      </c>
      <c r="J101" s="9" t="s">
        <v>62</v>
      </c>
      <c r="L101" s="9" t="s">
        <v>369</v>
      </c>
      <c r="M101" s="9" t="s">
        <v>24</v>
      </c>
      <c r="N101" s="9" t="s">
        <v>310</v>
      </c>
      <c r="O101" s="9" t="s">
        <v>406</v>
      </c>
    </row>
    <row r="102" spans="1:15" s="9" customFormat="1" ht="28.8" x14ac:dyDescent="0.3">
      <c r="A102" s="8" t="s">
        <v>373</v>
      </c>
      <c r="B102" s="8">
        <v>5</v>
      </c>
      <c r="D102" s="10" t="s">
        <v>401</v>
      </c>
      <c r="E102" s="10"/>
      <c r="F102" s="10" t="s">
        <v>402</v>
      </c>
      <c r="G102" s="10" t="s">
        <v>1277</v>
      </c>
      <c r="H102" s="9" t="s">
        <v>16</v>
      </c>
      <c r="I102" s="9" t="s">
        <v>17</v>
      </c>
      <c r="M102" s="9" t="s">
        <v>24</v>
      </c>
      <c r="N102" s="9" t="s">
        <v>310</v>
      </c>
      <c r="O102" s="9" t="s">
        <v>406</v>
      </c>
    </row>
    <row r="103" spans="1:15" s="9" customFormat="1" ht="28.8" x14ac:dyDescent="0.3">
      <c r="A103" s="8" t="s">
        <v>373</v>
      </c>
      <c r="B103" s="8">
        <v>5</v>
      </c>
      <c r="D103" s="9" t="s">
        <v>401</v>
      </c>
      <c r="E103" s="9" t="s">
        <v>64</v>
      </c>
      <c r="F103" s="9" t="s">
        <v>402</v>
      </c>
      <c r="G103" s="9" t="s">
        <v>1278</v>
      </c>
      <c r="I103" s="9" t="s">
        <v>17</v>
      </c>
      <c r="J103" s="9" t="s">
        <v>173</v>
      </c>
      <c r="K103" s="9" t="s">
        <v>403</v>
      </c>
      <c r="M103" s="9" t="s">
        <v>24</v>
      </c>
      <c r="N103" s="9" t="s">
        <v>310</v>
      </c>
      <c r="O103" s="9" t="s">
        <v>406</v>
      </c>
    </row>
    <row r="104" spans="1:15" s="9" customFormat="1" ht="28.8" x14ac:dyDescent="0.3">
      <c r="A104" s="8" t="s">
        <v>373</v>
      </c>
      <c r="B104" s="8">
        <v>5</v>
      </c>
      <c r="D104" s="9" t="s">
        <v>401</v>
      </c>
      <c r="E104" s="9" t="s">
        <v>36</v>
      </c>
      <c r="F104" s="9" t="s">
        <v>402</v>
      </c>
      <c r="G104" s="9" t="s">
        <v>1279</v>
      </c>
      <c r="I104" s="9" t="s">
        <v>17</v>
      </c>
      <c r="J104" s="9" t="s">
        <v>44</v>
      </c>
      <c r="L104" s="9" t="s">
        <v>404</v>
      </c>
      <c r="M104" s="9" t="s">
        <v>24</v>
      </c>
      <c r="N104" s="9" t="s">
        <v>310</v>
      </c>
      <c r="O104" s="9" t="s">
        <v>406</v>
      </c>
    </row>
    <row r="105" spans="1:15" s="9" customFormat="1" x14ac:dyDescent="0.3">
      <c r="A105" s="8" t="s">
        <v>1425</v>
      </c>
      <c r="B105" s="8">
        <v>1</v>
      </c>
      <c r="D105" s="10" t="s">
        <v>317</v>
      </c>
      <c r="E105" s="10"/>
      <c r="F105" s="10" t="s">
        <v>1426</v>
      </c>
      <c r="G105" s="10" t="s">
        <v>317</v>
      </c>
      <c r="H105" s="9" t="s">
        <v>16</v>
      </c>
      <c r="I105" s="9" t="s">
        <v>17</v>
      </c>
      <c r="M105" s="9" t="s">
        <v>24</v>
      </c>
      <c r="N105" s="9" t="s">
        <v>310</v>
      </c>
      <c r="O105" s="9" t="s">
        <v>406</v>
      </c>
    </row>
    <row r="106" spans="1:15" s="9" customFormat="1" x14ac:dyDescent="0.3">
      <c r="A106" s="8" t="s">
        <v>1425</v>
      </c>
      <c r="B106" s="8">
        <v>1</v>
      </c>
      <c r="D106" s="9" t="s">
        <v>317</v>
      </c>
      <c r="E106" s="9" t="s">
        <v>19</v>
      </c>
      <c r="F106" s="9" t="s">
        <v>1426</v>
      </c>
      <c r="G106" s="9" t="s">
        <v>409</v>
      </c>
      <c r="I106" s="9" t="s">
        <v>17</v>
      </c>
      <c r="J106" s="9" t="s">
        <v>22</v>
      </c>
      <c r="M106" s="9" t="s">
        <v>24</v>
      </c>
      <c r="N106" s="9" t="s">
        <v>310</v>
      </c>
      <c r="O106" s="9" t="s">
        <v>406</v>
      </c>
    </row>
    <row r="107" spans="1:15" s="9" customFormat="1" x14ac:dyDescent="0.3">
      <c r="A107" s="8" t="s">
        <v>1425</v>
      </c>
      <c r="B107" s="8">
        <v>1</v>
      </c>
      <c r="D107" s="9" t="s">
        <v>317</v>
      </c>
      <c r="E107" s="9" t="s">
        <v>1427</v>
      </c>
      <c r="F107" s="9" t="s">
        <v>1426</v>
      </c>
      <c r="G107" s="9" t="s">
        <v>1428</v>
      </c>
      <c r="I107" s="9" t="s">
        <v>17</v>
      </c>
      <c r="J107" s="9" t="s">
        <v>103</v>
      </c>
      <c r="L107" s="9" t="s">
        <v>32</v>
      </c>
      <c r="M107" s="9" t="s">
        <v>24</v>
      </c>
      <c r="N107" s="9" t="s">
        <v>310</v>
      </c>
      <c r="O107" s="9" t="s">
        <v>406</v>
      </c>
    </row>
    <row r="108" spans="1:15" s="9" customFormat="1" x14ac:dyDescent="0.3">
      <c r="A108" s="8" t="s">
        <v>1425</v>
      </c>
      <c r="B108" s="8">
        <v>1</v>
      </c>
      <c r="D108" s="9" t="s">
        <v>317</v>
      </c>
      <c r="E108" s="9" t="s">
        <v>279</v>
      </c>
      <c r="F108" s="9" t="s">
        <v>1426</v>
      </c>
      <c r="G108" s="9" t="s">
        <v>1429</v>
      </c>
      <c r="I108" s="9" t="s">
        <v>41</v>
      </c>
      <c r="J108" s="9" t="s">
        <v>101</v>
      </c>
      <c r="M108" s="9" t="s">
        <v>24</v>
      </c>
      <c r="N108" s="9" t="s">
        <v>310</v>
      </c>
      <c r="O108" s="9" t="s">
        <v>406</v>
      </c>
    </row>
    <row r="109" spans="1:15" s="9" customFormat="1" x14ac:dyDescent="0.3">
      <c r="A109" s="8" t="s">
        <v>1425</v>
      </c>
      <c r="B109" s="8">
        <v>1</v>
      </c>
      <c r="D109" s="10" t="s">
        <v>437</v>
      </c>
      <c r="E109" s="10"/>
      <c r="F109" s="10" t="s">
        <v>1430</v>
      </c>
      <c r="G109" s="10" t="s">
        <v>437</v>
      </c>
      <c r="H109" s="9" t="s">
        <v>16</v>
      </c>
      <c r="I109" s="9" t="s">
        <v>17</v>
      </c>
      <c r="M109" s="9" t="s">
        <v>24</v>
      </c>
      <c r="N109" s="9" t="s">
        <v>310</v>
      </c>
      <c r="O109" s="9" t="s">
        <v>406</v>
      </c>
    </row>
    <row r="110" spans="1:15" s="9" customFormat="1" x14ac:dyDescent="0.3">
      <c r="A110" s="8" t="s">
        <v>1425</v>
      </c>
      <c r="B110" s="8">
        <v>1</v>
      </c>
      <c r="D110" s="9" t="s">
        <v>437</v>
      </c>
      <c r="E110" s="9" t="s">
        <v>36</v>
      </c>
      <c r="F110" s="9" t="s">
        <v>1430</v>
      </c>
      <c r="G110" s="9" t="s">
        <v>439</v>
      </c>
      <c r="I110" s="9" t="s">
        <v>17</v>
      </c>
      <c r="J110" s="9" t="s">
        <v>38</v>
      </c>
      <c r="K110" s="9" t="s">
        <v>436</v>
      </c>
      <c r="M110" s="9" t="s">
        <v>24</v>
      </c>
      <c r="N110" s="9" t="s">
        <v>310</v>
      </c>
      <c r="O110" s="9" t="s">
        <v>406</v>
      </c>
    </row>
    <row r="111" spans="1:15" s="9" customFormat="1" x14ac:dyDescent="0.3">
      <c r="A111" s="8" t="s">
        <v>1425</v>
      </c>
      <c r="B111" s="8">
        <v>1</v>
      </c>
      <c r="D111" s="10" t="s">
        <v>1431</v>
      </c>
      <c r="E111" s="10"/>
      <c r="F111" s="10" t="s">
        <v>1432</v>
      </c>
      <c r="G111" s="10" t="s">
        <v>1431</v>
      </c>
      <c r="H111" s="9" t="s">
        <v>16</v>
      </c>
      <c r="I111" s="9" t="s">
        <v>17</v>
      </c>
      <c r="M111" s="9" t="s">
        <v>24</v>
      </c>
      <c r="N111" s="9" t="s">
        <v>310</v>
      </c>
      <c r="O111" s="9" t="s">
        <v>406</v>
      </c>
    </row>
    <row r="112" spans="1:15" s="9" customFormat="1" x14ac:dyDescent="0.3">
      <c r="A112" s="8" t="s">
        <v>1425</v>
      </c>
      <c r="B112" s="8">
        <v>1</v>
      </c>
      <c r="D112" s="9" t="s">
        <v>1431</v>
      </c>
      <c r="E112" s="9" t="s">
        <v>51</v>
      </c>
      <c r="F112" s="9" t="s">
        <v>1432</v>
      </c>
      <c r="G112" s="9" t="s">
        <v>1433</v>
      </c>
      <c r="I112" s="9" t="s">
        <v>17</v>
      </c>
      <c r="J112" s="9" t="s">
        <v>52</v>
      </c>
      <c r="K112" s="9" t="s">
        <v>363</v>
      </c>
      <c r="M112" s="9" t="s">
        <v>24</v>
      </c>
      <c r="N112" s="9" t="s">
        <v>310</v>
      </c>
      <c r="O112" s="9" t="s">
        <v>406</v>
      </c>
    </row>
    <row r="113" spans="1:15" s="9" customFormat="1" x14ac:dyDescent="0.3">
      <c r="A113" s="8" t="s">
        <v>1425</v>
      </c>
      <c r="B113" s="8">
        <v>1</v>
      </c>
      <c r="D113" s="10" t="s">
        <v>1434</v>
      </c>
      <c r="E113" s="10"/>
      <c r="F113" s="10" t="s">
        <v>1435</v>
      </c>
      <c r="G113" s="10" t="s">
        <v>1434</v>
      </c>
      <c r="H113" s="9" t="s">
        <v>167</v>
      </c>
      <c r="I113" s="9" t="s">
        <v>17</v>
      </c>
      <c r="M113" s="9" t="s">
        <v>24</v>
      </c>
      <c r="N113" s="9" t="s">
        <v>310</v>
      </c>
      <c r="O113" s="9" t="s">
        <v>406</v>
      </c>
    </row>
    <row r="114" spans="1:15" s="9" customFormat="1" x14ac:dyDescent="0.3">
      <c r="A114" s="8" t="s">
        <v>1425</v>
      </c>
      <c r="B114" s="8">
        <v>1</v>
      </c>
      <c r="D114" s="9" t="s">
        <v>1434</v>
      </c>
      <c r="E114" s="9" t="s">
        <v>60</v>
      </c>
      <c r="F114" s="9" t="s">
        <v>1435</v>
      </c>
      <c r="G114" s="9" t="s">
        <v>1436</v>
      </c>
      <c r="I114" s="9" t="s">
        <v>17</v>
      </c>
      <c r="J114" s="9" t="s">
        <v>62</v>
      </c>
      <c r="L114" s="9" t="s">
        <v>63</v>
      </c>
      <c r="M114" s="9" t="s">
        <v>24</v>
      </c>
      <c r="N114" s="9" t="s">
        <v>310</v>
      </c>
      <c r="O114" s="9" t="s">
        <v>406</v>
      </c>
    </row>
    <row r="115" spans="1:15" s="9" customFormat="1" x14ac:dyDescent="0.3">
      <c r="A115" s="8" t="s">
        <v>1425</v>
      </c>
      <c r="B115" s="8">
        <v>1</v>
      </c>
      <c r="D115" s="9" t="s">
        <v>1434</v>
      </c>
      <c r="E115" s="9" t="s">
        <v>1437</v>
      </c>
      <c r="F115" s="9" t="s">
        <v>1435</v>
      </c>
      <c r="G115" s="9" t="s">
        <v>1438</v>
      </c>
      <c r="I115" s="9" t="s">
        <v>17</v>
      </c>
      <c r="J115" s="9" t="s">
        <v>1439</v>
      </c>
      <c r="L115" s="9" t="s">
        <v>32</v>
      </c>
      <c r="M115" s="9" t="s">
        <v>24</v>
      </c>
      <c r="N115" s="9" t="s">
        <v>310</v>
      </c>
      <c r="O115" s="9" t="s">
        <v>406</v>
      </c>
    </row>
    <row r="116" spans="1:15" s="9" customFormat="1" x14ac:dyDescent="0.3">
      <c r="A116" s="8" t="s">
        <v>1477</v>
      </c>
      <c r="B116" s="8">
        <v>1</v>
      </c>
      <c r="D116" s="10" t="s">
        <v>317</v>
      </c>
      <c r="E116" s="10"/>
      <c r="F116" s="10" t="s">
        <v>1478</v>
      </c>
      <c r="G116" s="10" t="s">
        <v>317</v>
      </c>
      <c r="H116" s="9" t="s">
        <v>16</v>
      </c>
      <c r="I116" s="9" t="s">
        <v>17</v>
      </c>
      <c r="M116" s="9" t="s">
        <v>24</v>
      </c>
      <c r="N116" s="9" t="s">
        <v>310</v>
      </c>
      <c r="O116" s="9" t="s">
        <v>406</v>
      </c>
    </row>
    <row r="117" spans="1:15" s="9" customFormat="1" x14ac:dyDescent="0.3">
      <c r="A117" s="8" t="s">
        <v>1477</v>
      </c>
      <c r="B117" s="8">
        <v>1</v>
      </c>
      <c r="D117" s="9" t="s">
        <v>317</v>
      </c>
      <c r="E117" s="9" t="s">
        <v>19</v>
      </c>
      <c r="F117" s="9" t="s">
        <v>1478</v>
      </c>
      <c r="G117" s="9" t="s">
        <v>409</v>
      </c>
      <c r="I117" s="9" t="s">
        <v>17</v>
      </c>
      <c r="J117" s="9" t="s">
        <v>22</v>
      </c>
      <c r="M117" s="9" t="s">
        <v>24</v>
      </c>
      <c r="N117" s="9" t="s">
        <v>310</v>
      </c>
      <c r="O117" s="9" t="s">
        <v>406</v>
      </c>
    </row>
    <row r="118" spans="1:15" s="9" customFormat="1" x14ac:dyDescent="0.3">
      <c r="A118" s="8" t="s">
        <v>1477</v>
      </c>
      <c r="B118" s="8">
        <v>1</v>
      </c>
      <c r="D118" s="9" t="s">
        <v>317</v>
      </c>
      <c r="E118" s="9" t="s">
        <v>1437</v>
      </c>
      <c r="F118" s="9" t="s">
        <v>1478</v>
      </c>
      <c r="G118" s="9" t="s">
        <v>1479</v>
      </c>
      <c r="I118" s="9" t="s">
        <v>17</v>
      </c>
      <c r="J118" s="9" t="s">
        <v>1439</v>
      </c>
      <c r="L118" s="9" t="s">
        <v>32</v>
      </c>
      <c r="M118" s="9" t="s">
        <v>24</v>
      </c>
      <c r="N118" s="9" t="s">
        <v>310</v>
      </c>
      <c r="O118" s="9" t="s">
        <v>406</v>
      </c>
    </row>
    <row r="119" spans="1:15" s="9" customFormat="1" x14ac:dyDescent="0.3">
      <c r="A119" s="8" t="s">
        <v>1477</v>
      </c>
      <c r="B119" s="8">
        <v>1</v>
      </c>
      <c r="D119" s="10" t="s">
        <v>437</v>
      </c>
      <c r="E119" s="10"/>
      <c r="F119" s="10" t="s">
        <v>1480</v>
      </c>
      <c r="G119" s="10" t="s">
        <v>437</v>
      </c>
      <c r="H119" s="9" t="s">
        <v>16</v>
      </c>
      <c r="I119" s="9" t="s">
        <v>17</v>
      </c>
      <c r="M119" s="9" t="s">
        <v>24</v>
      </c>
      <c r="N119" s="9" t="s">
        <v>310</v>
      </c>
      <c r="O119" s="9" t="s">
        <v>406</v>
      </c>
    </row>
    <row r="120" spans="1:15" s="9" customFormat="1" x14ac:dyDescent="0.3">
      <c r="A120" s="8" t="s">
        <v>1477</v>
      </c>
      <c r="B120" s="8">
        <v>1</v>
      </c>
      <c r="D120" s="9" t="s">
        <v>437</v>
      </c>
      <c r="E120" s="9" t="s">
        <v>36</v>
      </c>
      <c r="F120" s="9" t="s">
        <v>1480</v>
      </c>
      <c r="G120" s="9" t="s">
        <v>439</v>
      </c>
      <c r="I120" s="9" t="s">
        <v>17</v>
      </c>
      <c r="J120" s="9" t="s">
        <v>38</v>
      </c>
      <c r="K120" s="9" t="s">
        <v>436</v>
      </c>
      <c r="M120" s="9" t="s">
        <v>24</v>
      </c>
      <c r="N120" s="9" t="s">
        <v>310</v>
      </c>
      <c r="O120" s="9" t="s">
        <v>406</v>
      </c>
    </row>
    <row r="121" spans="1:15" s="9" customFormat="1" x14ac:dyDescent="0.3">
      <c r="A121" s="8" t="s">
        <v>1477</v>
      </c>
      <c r="B121" s="8">
        <v>1</v>
      </c>
      <c r="D121" s="10" t="s">
        <v>1431</v>
      </c>
      <c r="E121" s="10"/>
      <c r="F121" s="10" t="s">
        <v>1481</v>
      </c>
      <c r="G121" s="10" t="s">
        <v>1431</v>
      </c>
      <c r="H121" s="9" t="s">
        <v>16</v>
      </c>
      <c r="I121" s="9" t="s">
        <v>17</v>
      </c>
      <c r="M121" s="9" t="s">
        <v>24</v>
      </c>
      <c r="N121" s="9" t="s">
        <v>310</v>
      </c>
      <c r="O121" s="9" t="s">
        <v>406</v>
      </c>
    </row>
    <row r="122" spans="1:15" s="9" customFormat="1" x14ac:dyDescent="0.3">
      <c r="A122" s="8" t="s">
        <v>1477</v>
      </c>
      <c r="B122" s="8">
        <v>1</v>
      </c>
      <c r="D122" s="9" t="s">
        <v>1431</v>
      </c>
      <c r="E122" s="9" t="s">
        <v>51</v>
      </c>
      <c r="F122" s="9" t="s">
        <v>1481</v>
      </c>
      <c r="G122" s="9" t="s">
        <v>1433</v>
      </c>
      <c r="I122" s="9" t="s">
        <v>17</v>
      </c>
      <c r="J122" s="9" t="s">
        <v>52</v>
      </c>
      <c r="K122" s="9" t="s">
        <v>363</v>
      </c>
      <c r="M122" s="9" t="s">
        <v>24</v>
      </c>
      <c r="N122" s="9" t="s">
        <v>310</v>
      </c>
      <c r="O122" s="9" t="s">
        <v>406</v>
      </c>
    </row>
    <row r="123" spans="1:15" s="9" customFormat="1" x14ac:dyDescent="0.3">
      <c r="A123" s="8" t="s">
        <v>1482</v>
      </c>
      <c r="B123" s="8">
        <v>1</v>
      </c>
      <c r="D123" s="10" t="s">
        <v>317</v>
      </c>
      <c r="E123" s="10"/>
      <c r="F123" s="10" t="s">
        <v>1483</v>
      </c>
      <c r="G123" s="10" t="s">
        <v>317</v>
      </c>
      <c r="H123" s="9" t="s">
        <v>16</v>
      </c>
      <c r="I123" s="9" t="s">
        <v>17</v>
      </c>
      <c r="M123" s="9" t="s">
        <v>18</v>
      </c>
      <c r="N123" s="9" t="s">
        <v>310</v>
      </c>
      <c r="O123" s="9" t="s">
        <v>406</v>
      </c>
    </row>
    <row r="124" spans="1:15" s="9" customFormat="1" x14ac:dyDescent="0.3">
      <c r="A124" s="8" t="s">
        <v>1482</v>
      </c>
      <c r="B124" s="8">
        <v>1</v>
      </c>
      <c r="D124" s="9" t="s">
        <v>317</v>
      </c>
      <c r="E124" s="9" t="s">
        <v>19</v>
      </c>
      <c r="F124" s="9" t="s">
        <v>1483</v>
      </c>
      <c r="G124" s="9" t="s">
        <v>409</v>
      </c>
      <c r="I124" s="9" t="s">
        <v>17</v>
      </c>
      <c r="J124" s="9" t="s">
        <v>22</v>
      </c>
      <c r="M124" s="9" t="s">
        <v>18</v>
      </c>
      <c r="N124" s="9" t="s">
        <v>310</v>
      </c>
      <c r="O124" s="9" t="s">
        <v>406</v>
      </c>
    </row>
    <row r="125" spans="1:15" s="9" customFormat="1" x14ac:dyDescent="0.3">
      <c r="A125" s="8" t="s">
        <v>1482</v>
      </c>
      <c r="B125" s="8">
        <v>1</v>
      </c>
      <c r="D125" s="9" t="s">
        <v>317</v>
      </c>
      <c r="E125" s="9" t="s">
        <v>25</v>
      </c>
      <c r="F125" s="9" t="s">
        <v>1483</v>
      </c>
      <c r="G125" s="9" t="s">
        <v>320</v>
      </c>
      <c r="I125" s="9" t="s">
        <v>17</v>
      </c>
      <c r="J125" s="9" t="s">
        <v>27</v>
      </c>
      <c r="L125" s="9" t="s">
        <v>32</v>
      </c>
      <c r="M125" s="9" t="s">
        <v>18</v>
      </c>
      <c r="N125" s="9" t="s">
        <v>310</v>
      </c>
      <c r="O125" s="9" t="s">
        <v>406</v>
      </c>
    </row>
    <row r="126" spans="1:15" s="9" customFormat="1" x14ac:dyDescent="0.3">
      <c r="A126" s="8" t="s">
        <v>1482</v>
      </c>
      <c r="B126" s="8">
        <v>1</v>
      </c>
      <c r="D126" s="9" t="s">
        <v>317</v>
      </c>
      <c r="E126" s="9" t="s">
        <v>126</v>
      </c>
      <c r="F126" s="9" t="s">
        <v>1483</v>
      </c>
      <c r="G126" s="9" t="s">
        <v>410</v>
      </c>
      <c r="I126" s="9" t="s">
        <v>17</v>
      </c>
      <c r="J126" s="9" t="s">
        <v>128</v>
      </c>
      <c r="K126" s="9" t="s">
        <v>129</v>
      </c>
      <c r="M126" s="9" t="s">
        <v>18</v>
      </c>
      <c r="N126" s="9" t="s">
        <v>310</v>
      </c>
      <c r="O126" s="9" t="s">
        <v>406</v>
      </c>
    </row>
    <row r="127" spans="1:15" s="9" customFormat="1" x14ac:dyDescent="0.3">
      <c r="A127" s="8" t="s">
        <v>1482</v>
      </c>
      <c r="B127" s="8">
        <v>1</v>
      </c>
      <c r="D127" s="9" t="s">
        <v>317</v>
      </c>
      <c r="E127" s="9" t="s">
        <v>130</v>
      </c>
      <c r="F127" s="9" t="s">
        <v>1483</v>
      </c>
      <c r="G127" s="9" t="s">
        <v>412</v>
      </c>
      <c r="I127" s="9" t="s">
        <v>17</v>
      </c>
      <c r="J127" s="9" t="s">
        <v>72</v>
      </c>
      <c r="K127" s="9" t="s">
        <v>131</v>
      </c>
      <c r="L127" s="9" t="s">
        <v>1102</v>
      </c>
      <c r="M127" s="9" t="s">
        <v>18</v>
      </c>
      <c r="N127" s="9" t="s">
        <v>310</v>
      </c>
      <c r="O127" s="9" t="s">
        <v>406</v>
      </c>
    </row>
    <row r="128" spans="1:15" s="9" customFormat="1" x14ac:dyDescent="0.3">
      <c r="A128" s="8" t="s">
        <v>1482</v>
      </c>
      <c r="B128" s="8">
        <v>1</v>
      </c>
      <c r="D128" s="9" t="s">
        <v>317</v>
      </c>
      <c r="E128" s="9" t="s">
        <v>135</v>
      </c>
      <c r="F128" s="9" t="s">
        <v>1483</v>
      </c>
      <c r="G128" s="9" t="s">
        <v>387</v>
      </c>
      <c r="I128" s="9" t="s">
        <v>21</v>
      </c>
      <c r="J128" s="9" t="s">
        <v>56</v>
      </c>
      <c r="K128" s="9" t="s">
        <v>136</v>
      </c>
      <c r="L128" s="9" t="s">
        <v>416</v>
      </c>
      <c r="M128" s="9" t="s">
        <v>18</v>
      </c>
      <c r="N128" s="9" t="s">
        <v>310</v>
      </c>
      <c r="O128" s="9" t="s">
        <v>406</v>
      </c>
    </row>
    <row r="129" spans="1:15" s="9" customFormat="1" x14ac:dyDescent="0.3">
      <c r="A129" s="8" t="s">
        <v>1482</v>
      </c>
      <c r="B129" s="8">
        <v>1</v>
      </c>
      <c r="D129" s="9" t="s">
        <v>317</v>
      </c>
      <c r="E129" s="9" t="s">
        <v>1484</v>
      </c>
      <c r="F129" s="9" t="s">
        <v>1483</v>
      </c>
      <c r="G129" s="9" t="s">
        <v>1485</v>
      </c>
      <c r="I129" s="9" t="s">
        <v>17</v>
      </c>
      <c r="J129" s="9" t="s">
        <v>103</v>
      </c>
      <c r="L129" s="9" t="s">
        <v>32</v>
      </c>
      <c r="M129" s="9" t="s">
        <v>18</v>
      </c>
      <c r="N129" s="9" t="s">
        <v>310</v>
      </c>
      <c r="O129" s="9" t="s">
        <v>406</v>
      </c>
    </row>
    <row r="130" spans="1:15" s="9" customFormat="1" x14ac:dyDescent="0.3">
      <c r="A130" s="8" t="s">
        <v>1482</v>
      </c>
      <c r="B130" s="8">
        <v>1</v>
      </c>
      <c r="D130" s="9" t="s">
        <v>317</v>
      </c>
      <c r="E130" s="9" t="s">
        <v>1486</v>
      </c>
      <c r="F130" s="9" t="s">
        <v>1483</v>
      </c>
      <c r="G130" s="9" t="s">
        <v>1487</v>
      </c>
      <c r="I130" s="9" t="s">
        <v>17</v>
      </c>
      <c r="J130" s="9" t="s">
        <v>101</v>
      </c>
      <c r="M130" s="9" t="s">
        <v>18</v>
      </c>
      <c r="N130" s="9" t="s">
        <v>310</v>
      </c>
      <c r="O130" s="9" t="s">
        <v>406</v>
      </c>
    </row>
    <row r="131" spans="1:15" s="9" customFormat="1" x14ac:dyDescent="0.3">
      <c r="A131" s="8" t="s">
        <v>1482</v>
      </c>
      <c r="B131" s="8">
        <v>1</v>
      </c>
      <c r="D131" s="10" t="s">
        <v>437</v>
      </c>
      <c r="E131" s="10"/>
      <c r="F131" s="10" t="s">
        <v>1488</v>
      </c>
      <c r="G131" s="10" t="s">
        <v>437</v>
      </c>
      <c r="H131" s="9" t="s">
        <v>16</v>
      </c>
      <c r="I131" s="9" t="s">
        <v>17</v>
      </c>
      <c r="M131" s="9" t="s">
        <v>18</v>
      </c>
      <c r="N131" s="9" t="s">
        <v>310</v>
      </c>
      <c r="O131" s="9" t="s">
        <v>406</v>
      </c>
    </row>
    <row r="132" spans="1:15" s="9" customFormat="1" x14ac:dyDescent="0.3">
      <c r="A132" s="8" t="s">
        <v>1482</v>
      </c>
      <c r="B132" s="8">
        <v>1</v>
      </c>
      <c r="D132" s="9" t="s">
        <v>437</v>
      </c>
      <c r="E132" s="9" t="s">
        <v>36</v>
      </c>
      <c r="F132" s="9" t="s">
        <v>1488</v>
      </c>
      <c r="G132" s="9" t="s">
        <v>439</v>
      </c>
      <c r="I132" s="9" t="s">
        <v>17</v>
      </c>
      <c r="J132" s="9" t="s">
        <v>38</v>
      </c>
      <c r="K132" s="9" t="s">
        <v>436</v>
      </c>
      <c r="M132" s="9" t="s">
        <v>18</v>
      </c>
      <c r="N132" s="9" t="s">
        <v>310</v>
      </c>
      <c r="O132" s="9" t="s">
        <v>406</v>
      </c>
    </row>
    <row r="133" spans="1:15" s="9" customFormat="1" x14ac:dyDescent="0.3">
      <c r="A133" s="8" t="s">
        <v>1482</v>
      </c>
      <c r="B133" s="8">
        <v>1</v>
      </c>
      <c r="D133" s="10" t="s">
        <v>1431</v>
      </c>
      <c r="E133" s="10"/>
      <c r="F133" s="10" t="s">
        <v>1489</v>
      </c>
      <c r="G133" s="10" t="s">
        <v>1431</v>
      </c>
      <c r="H133" s="9" t="s">
        <v>16</v>
      </c>
      <c r="I133" s="9" t="s">
        <v>17</v>
      </c>
      <c r="M133" s="9" t="s">
        <v>18</v>
      </c>
      <c r="N133" s="9" t="s">
        <v>310</v>
      </c>
      <c r="O133" s="9" t="s">
        <v>406</v>
      </c>
    </row>
    <row r="134" spans="1:15" s="9" customFormat="1" x14ac:dyDescent="0.3">
      <c r="A134" s="8" t="s">
        <v>1482</v>
      </c>
      <c r="B134" s="8">
        <v>1</v>
      </c>
      <c r="D134" s="9" t="s">
        <v>1431</v>
      </c>
      <c r="E134" s="9" t="s">
        <v>51</v>
      </c>
      <c r="F134" s="9" t="s">
        <v>1489</v>
      </c>
      <c r="G134" s="9" t="s">
        <v>1433</v>
      </c>
      <c r="I134" s="9" t="s">
        <v>17</v>
      </c>
      <c r="J134" s="9" t="s">
        <v>52</v>
      </c>
      <c r="K134" s="9" t="s">
        <v>363</v>
      </c>
      <c r="M134" s="9" t="s">
        <v>18</v>
      </c>
      <c r="N134" s="9" t="s">
        <v>310</v>
      </c>
      <c r="O134" s="9" t="s">
        <v>406</v>
      </c>
    </row>
    <row r="135" spans="1:15" s="9" customFormat="1" x14ac:dyDescent="0.3">
      <c r="A135" s="8" t="s">
        <v>1482</v>
      </c>
      <c r="B135" s="8">
        <v>1</v>
      </c>
      <c r="D135" s="10" t="s">
        <v>445</v>
      </c>
      <c r="E135" s="10"/>
      <c r="F135" s="10" t="s">
        <v>1490</v>
      </c>
      <c r="G135" s="10" t="s">
        <v>445</v>
      </c>
      <c r="H135" s="9" t="s">
        <v>16</v>
      </c>
      <c r="I135" s="9" t="s">
        <v>17</v>
      </c>
      <c r="M135" s="9" t="s">
        <v>18</v>
      </c>
      <c r="N135" s="9" t="s">
        <v>310</v>
      </c>
      <c r="O135" s="9" t="s">
        <v>406</v>
      </c>
    </row>
    <row r="136" spans="1:15" s="9" customFormat="1" x14ac:dyDescent="0.3">
      <c r="A136" s="8" t="s">
        <v>1482</v>
      </c>
      <c r="B136" s="8">
        <v>1</v>
      </c>
      <c r="D136" s="9" t="s">
        <v>445</v>
      </c>
      <c r="E136" s="9" t="s">
        <v>40</v>
      </c>
      <c r="F136" s="9" t="s">
        <v>1490</v>
      </c>
      <c r="G136" s="9" t="s">
        <v>447</v>
      </c>
      <c r="I136" s="9" t="s">
        <v>17</v>
      </c>
      <c r="J136" s="9" t="s">
        <v>42</v>
      </c>
      <c r="L136" s="9" t="s">
        <v>1002</v>
      </c>
      <c r="M136" s="9" t="s">
        <v>18</v>
      </c>
      <c r="N136" s="9" t="s">
        <v>310</v>
      </c>
      <c r="O136" s="9" t="s">
        <v>406</v>
      </c>
    </row>
    <row r="137" spans="1:15" s="9" customFormat="1" x14ac:dyDescent="0.3">
      <c r="A137" s="8" t="s">
        <v>1482</v>
      </c>
      <c r="B137" s="8">
        <v>1</v>
      </c>
      <c r="D137" s="9" t="s">
        <v>445</v>
      </c>
      <c r="E137" s="9" t="s">
        <v>43</v>
      </c>
      <c r="F137" s="9" t="s">
        <v>1490</v>
      </c>
      <c r="G137" s="9" t="s">
        <v>449</v>
      </c>
      <c r="I137" s="9" t="s">
        <v>21</v>
      </c>
      <c r="J137" s="9" t="s">
        <v>44</v>
      </c>
      <c r="L137" s="9" t="s">
        <v>453</v>
      </c>
      <c r="M137" s="9" t="s">
        <v>18</v>
      </c>
      <c r="N137" s="9" t="s">
        <v>310</v>
      </c>
      <c r="O137" s="9" t="s">
        <v>406</v>
      </c>
    </row>
    <row r="138" spans="1:15" s="9" customFormat="1" x14ac:dyDescent="0.3">
      <c r="A138" s="8" t="s">
        <v>1482</v>
      </c>
      <c r="B138" s="8">
        <v>2</v>
      </c>
      <c r="D138" s="10" t="s">
        <v>45</v>
      </c>
      <c r="E138" s="10"/>
      <c r="F138" s="10" t="s">
        <v>1491</v>
      </c>
      <c r="G138" s="10" t="s">
        <v>452</v>
      </c>
      <c r="H138" s="9" t="s">
        <v>16</v>
      </c>
      <c r="I138" s="9" t="s">
        <v>21</v>
      </c>
      <c r="L138" s="9" t="s">
        <v>453</v>
      </c>
      <c r="M138" s="9" t="s">
        <v>18</v>
      </c>
      <c r="N138" s="9" t="s">
        <v>310</v>
      </c>
      <c r="O138" s="9" t="s">
        <v>406</v>
      </c>
    </row>
    <row r="139" spans="1:15" s="9" customFormat="1" x14ac:dyDescent="0.3">
      <c r="A139" s="8" t="s">
        <v>1482</v>
      </c>
      <c r="B139" s="8">
        <v>2</v>
      </c>
      <c r="D139" s="9" t="s">
        <v>45</v>
      </c>
      <c r="E139" s="9" t="s">
        <v>46</v>
      </c>
      <c r="F139" s="9" t="s">
        <v>1491</v>
      </c>
      <c r="G139" s="9" t="s">
        <v>454</v>
      </c>
      <c r="I139" s="9" t="s">
        <v>17</v>
      </c>
      <c r="J139" s="9" t="s">
        <v>44</v>
      </c>
      <c r="M139" s="9" t="s">
        <v>18</v>
      </c>
      <c r="N139" s="9" t="s">
        <v>310</v>
      </c>
      <c r="O139" s="9" t="s">
        <v>406</v>
      </c>
    </row>
    <row r="140" spans="1:15" s="9" customFormat="1" x14ac:dyDescent="0.3">
      <c r="A140" s="8" t="s">
        <v>1482</v>
      </c>
      <c r="B140" s="8">
        <v>2</v>
      </c>
      <c r="D140" s="9" t="s">
        <v>45</v>
      </c>
      <c r="E140" s="9" t="s">
        <v>47</v>
      </c>
      <c r="F140" s="9" t="s">
        <v>1491</v>
      </c>
      <c r="G140" s="9" t="s">
        <v>455</v>
      </c>
      <c r="I140" s="9" t="s">
        <v>21</v>
      </c>
      <c r="J140" s="9" t="s">
        <v>42</v>
      </c>
      <c r="L140" s="9" t="s">
        <v>48</v>
      </c>
      <c r="M140" s="9" t="s">
        <v>18</v>
      </c>
      <c r="N140" s="9" t="s">
        <v>310</v>
      </c>
      <c r="O140" s="9" t="s">
        <v>406</v>
      </c>
    </row>
    <row r="141" spans="1:15" s="9" customFormat="1" x14ac:dyDescent="0.3">
      <c r="A141" s="8" t="s">
        <v>1482</v>
      </c>
      <c r="B141" s="8">
        <v>2</v>
      </c>
      <c r="D141" s="9" t="s">
        <v>45</v>
      </c>
      <c r="E141" s="9" t="s">
        <v>49</v>
      </c>
      <c r="F141" s="9" t="s">
        <v>1491</v>
      </c>
      <c r="G141" s="9" t="s">
        <v>456</v>
      </c>
      <c r="I141" s="9" t="s">
        <v>17</v>
      </c>
      <c r="J141" s="9" t="s">
        <v>50</v>
      </c>
      <c r="M141" s="9" t="s">
        <v>18</v>
      </c>
      <c r="N141" s="9" t="s">
        <v>310</v>
      </c>
      <c r="O141" s="9" t="s">
        <v>406</v>
      </c>
    </row>
    <row r="142" spans="1:15" s="9" customFormat="1" x14ac:dyDescent="0.3">
      <c r="A142" s="8" t="s">
        <v>1482</v>
      </c>
      <c r="B142" s="8">
        <v>2</v>
      </c>
      <c r="D142" s="9" t="s">
        <v>45</v>
      </c>
      <c r="E142" s="9" t="s">
        <v>51</v>
      </c>
      <c r="F142" s="9" t="s">
        <v>1491</v>
      </c>
      <c r="G142" s="9" t="s">
        <v>457</v>
      </c>
      <c r="I142" s="9" t="s">
        <v>17</v>
      </c>
      <c r="J142" s="9" t="s">
        <v>52</v>
      </c>
      <c r="K142" s="9" t="s">
        <v>53</v>
      </c>
      <c r="M142" s="9" t="s">
        <v>18</v>
      </c>
      <c r="N142" s="9" t="s">
        <v>310</v>
      </c>
      <c r="O142" s="9" t="s">
        <v>406</v>
      </c>
    </row>
    <row r="143" spans="1:15" s="9" customFormat="1" x14ac:dyDescent="0.3">
      <c r="A143" s="8" t="s">
        <v>1482</v>
      </c>
      <c r="B143" s="8">
        <v>1</v>
      </c>
      <c r="D143" s="10" t="s">
        <v>458</v>
      </c>
      <c r="E143" s="10"/>
      <c r="F143" s="10" t="s">
        <v>1492</v>
      </c>
      <c r="G143" s="10" t="s">
        <v>458</v>
      </c>
      <c r="H143" s="9" t="s">
        <v>16</v>
      </c>
      <c r="I143" s="9" t="s">
        <v>17</v>
      </c>
      <c r="M143" s="9" t="s">
        <v>18</v>
      </c>
      <c r="N143" s="9" t="s">
        <v>310</v>
      </c>
      <c r="O143" s="9" t="s">
        <v>406</v>
      </c>
    </row>
    <row r="144" spans="1:15" s="9" customFormat="1" x14ac:dyDescent="0.3">
      <c r="A144" s="8" t="s">
        <v>1482</v>
      </c>
      <c r="B144" s="8">
        <v>1</v>
      </c>
      <c r="D144" s="9" t="s">
        <v>458</v>
      </c>
      <c r="E144" s="9" t="s">
        <v>40</v>
      </c>
      <c r="F144" s="9" t="s">
        <v>1492</v>
      </c>
      <c r="G144" s="9" t="s">
        <v>460</v>
      </c>
      <c r="I144" s="9" t="s">
        <v>17</v>
      </c>
      <c r="J144" s="9" t="s">
        <v>42</v>
      </c>
      <c r="L144" s="9" t="s">
        <v>1002</v>
      </c>
      <c r="M144" s="9" t="s">
        <v>18</v>
      </c>
      <c r="N144" s="9" t="s">
        <v>310</v>
      </c>
      <c r="O144" s="9" t="s">
        <v>406</v>
      </c>
    </row>
    <row r="145" spans="1:15" s="9" customFormat="1" x14ac:dyDescent="0.3">
      <c r="A145" s="8" t="s">
        <v>1482</v>
      </c>
      <c r="B145" s="8">
        <v>1</v>
      </c>
      <c r="D145" s="9" t="s">
        <v>458</v>
      </c>
      <c r="E145" s="9" t="s">
        <v>43</v>
      </c>
      <c r="F145" s="9" t="s">
        <v>1492</v>
      </c>
      <c r="G145" s="9" t="s">
        <v>461</v>
      </c>
      <c r="I145" s="9" t="s">
        <v>21</v>
      </c>
      <c r="J145" s="9" t="s">
        <v>44</v>
      </c>
      <c r="L145" s="9" t="s">
        <v>453</v>
      </c>
      <c r="M145" s="9" t="s">
        <v>18</v>
      </c>
      <c r="N145" s="9" t="s">
        <v>310</v>
      </c>
      <c r="O145" s="9" t="s">
        <v>406</v>
      </c>
    </row>
    <row r="146" spans="1:15" s="9" customFormat="1" x14ac:dyDescent="0.3">
      <c r="A146" s="8" t="s">
        <v>1482</v>
      </c>
      <c r="B146" s="8">
        <v>2</v>
      </c>
      <c r="D146" s="10" t="s">
        <v>45</v>
      </c>
      <c r="E146" s="10"/>
      <c r="F146" s="10" t="s">
        <v>1493</v>
      </c>
      <c r="G146" s="10" t="s">
        <v>463</v>
      </c>
      <c r="H146" s="9" t="s">
        <v>16</v>
      </c>
      <c r="I146" s="9" t="s">
        <v>21</v>
      </c>
      <c r="L146" s="9" t="s">
        <v>453</v>
      </c>
      <c r="M146" s="9" t="s">
        <v>18</v>
      </c>
      <c r="N146" s="9" t="s">
        <v>310</v>
      </c>
      <c r="O146" s="9" t="s">
        <v>406</v>
      </c>
    </row>
    <row r="147" spans="1:15" s="9" customFormat="1" x14ac:dyDescent="0.3">
      <c r="A147" s="8" t="s">
        <v>1482</v>
      </c>
      <c r="B147" s="8">
        <v>2</v>
      </c>
      <c r="D147" s="9" t="s">
        <v>45</v>
      </c>
      <c r="E147" s="9" t="s">
        <v>46</v>
      </c>
      <c r="F147" s="9" t="s">
        <v>1493</v>
      </c>
      <c r="G147" s="9" t="s">
        <v>464</v>
      </c>
      <c r="I147" s="9" t="s">
        <v>17</v>
      </c>
      <c r="J147" s="9" t="s">
        <v>44</v>
      </c>
      <c r="M147" s="9" t="s">
        <v>18</v>
      </c>
      <c r="N147" s="9" t="s">
        <v>310</v>
      </c>
      <c r="O147" s="9" t="s">
        <v>406</v>
      </c>
    </row>
    <row r="148" spans="1:15" s="9" customFormat="1" x14ac:dyDescent="0.3">
      <c r="A148" s="8" t="s">
        <v>1482</v>
      </c>
      <c r="B148" s="8">
        <v>2</v>
      </c>
      <c r="D148" s="9" t="s">
        <v>45</v>
      </c>
      <c r="E148" s="9" t="s">
        <v>47</v>
      </c>
      <c r="F148" s="9" t="s">
        <v>1493</v>
      </c>
      <c r="G148" s="9" t="s">
        <v>465</v>
      </c>
      <c r="I148" s="9" t="s">
        <v>21</v>
      </c>
      <c r="J148" s="9" t="s">
        <v>42</v>
      </c>
      <c r="L148" s="9" t="s">
        <v>48</v>
      </c>
      <c r="M148" s="9" t="s">
        <v>18</v>
      </c>
      <c r="N148" s="9" t="s">
        <v>310</v>
      </c>
      <c r="O148" s="9" t="s">
        <v>406</v>
      </c>
    </row>
    <row r="149" spans="1:15" s="9" customFormat="1" x14ac:dyDescent="0.3">
      <c r="A149" s="8" t="s">
        <v>1482</v>
      </c>
      <c r="B149" s="8">
        <v>2</v>
      </c>
      <c r="D149" s="9" t="s">
        <v>45</v>
      </c>
      <c r="E149" s="9" t="s">
        <v>49</v>
      </c>
      <c r="F149" s="9" t="s">
        <v>1493</v>
      </c>
      <c r="G149" s="9" t="s">
        <v>466</v>
      </c>
      <c r="I149" s="9" t="s">
        <v>17</v>
      </c>
      <c r="J149" s="9" t="s">
        <v>50</v>
      </c>
      <c r="M149" s="9" t="s">
        <v>18</v>
      </c>
      <c r="N149" s="9" t="s">
        <v>310</v>
      </c>
      <c r="O149" s="9" t="s">
        <v>406</v>
      </c>
    </row>
    <row r="150" spans="1:15" s="9" customFormat="1" x14ac:dyDescent="0.3">
      <c r="A150" s="8" t="s">
        <v>1482</v>
      </c>
      <c r="B150" s="8">
        <v>2</v>
      </c>
      <c r="D150" s="9" t="s">
        <v>45</v>
      </c>
      <c r="E150" s="9" t="s">
        <v>51</v>
      </c>
      <c r="F150" s="9" t="s">
        <v>1493</v>
      </c>
      <c r="G150" s="9" t="s">
        <v>467</v>
      </c>
      <c r="I150" s="9" t="s">
        <v>17</v>
      </c>
      <c r="J150" s="9" t="s">
        <v>52</v>
      </c>
      <c r="K150" s="9" t="s">
        <v>53</v>
      </c>
      <c r="M150" s="9" t="s">
        <v>18</v>
      </c>
      <c r="N150" s="9" t="s">
        <v>310</v>
      </c>
      <c r="O150" s="9" t="s">
        <v>406</v>
      </c>
    </row>
    <row r="151" spans="1:15" s="9" customFormat="1" x14ac:dyDescent="0.3">
      <c r="A151" s="8" t="s">
        <v>1482</v>
      </c>
      <c r="B151" s="8">
        <v>2</v>
      </c>
      <c r="D151" s="10" t="s">
        <v>124</v>
      </c>
      <c r="E151" s="10"/>
      <c r="F151" s="10" t="s">
        <v>1494</v>
      </c>
      <c r="G151" s="10" t="s">
        <v>469</v>
      </c>
      <c r="H151" s="9" t="s">
        <v>16</v>
      </c>
      <c r="I151" s="9" t="s">
        <v>41</v>
      </c>
      <c r="L151" s="9" t="s">
        <v>125</v>
      </c>
      <c r="M151" s="9" t="s">
        <v>18</v>
      </c>
      <c r="N151" s="9" t="s">
        <v>310</v>
      </c>
      <c r="O151" s="9" t="s">
        <v>406</v>
      </c>
    </row>
    <row r="152" spans="1:15" s="9" customFormat="1" x14ac:dyDescent="0.3">
      <c r="A152" s="8" t="s">
        <v>1482</v>
      </c>
      <c r="B152" s="8">
        <v>2</v>
      </c>
      <c r="D152" s="9" t="s">
        <v>124</v>
      </c>
      <c r="E152" s="9" t="s">
        <v>43</v>
      </c>
      <c r="F152" s="9" t="s">
        <v>1494</v>
      </c>
      <c r="G152" s="9" t="s">
        <v>470</v>
      </c>
      <c r="I152" s="9" t="s">
        <v>17</v>
      </c>
      <c r="J152" s="9" t="s">
        <v>44</v>
      </c>
      <c r="M152" s="9" t="s">
        <v>18</v>
      </c>
      <c r="N152" s="9" t="s">
        <v>310</v>
      </c>
      <c r="O152" s="9" t="s">
        <v>406</v>
      </c>
    </row>
    <row r="153" spans="1:15" s="9" customFormat="1" x14ac:dyDescent="0.3">
      <c r="A153" s="8" t="s">
        <v>1482</v>
      </c>
      <c r="B153" s="8">
        <v>2</v>
      </c>
      <c r="D153" s="9" t="s">
        <v>124</v>
      </c>
      <c r="E153" s="9" t="s">
        <v>96</v>
      </c>
      <c r="F153" s="9" t="s">
        <v>1494</v>
      </c>
      <c r="G153" s="9" t="s">
        <v>471</v>
      </c>
      <c r="I153" s="9" t="s">
        <v>17</v>
      </c>
      <c r="J153" s="9" t="s">
        <v>50</v>
      </c>
      <c r="M153" s="9" t="s">
        <v>18</v>
      </c>
      <c r="N153" s="9" t="s">
        <v>310</v>
      </c>
      <c r="O153" s="9" t="s">
        <v>406</v>
      </c>
    </row>
    <row r="154" spans="1:15" s="9" customFormat="1" x14ac:dyDescent="0.3">
      <c r="A154" s="8" t="s">
        <v>1482</v>
      </c>
      <c r="B154" s="8">
        <v>2</v>
      </c>
      <c r="D154" s="9" t="s">
        <v>124</v>
      </c>
      <c r="E154" s="9" t="s">
        <v>97</v>
      </c>
      <c r="F154" s="9" t="s">
        <v>1494</v>
      </c>
      <c r="G154" s="9" t="s">
        <v>472</v>
      </c>
      <c r="I154" s="9" t="s">
        <v>41</v>
      </c>
      <c r="J154" s="9" t="s">
        <v>98</v>
      </c>
      <c r="L154" s="9" t="s">
        <v>32</v>
      </c>
      <c r="M154" s="9" t="s">
        <v>18</v>
      </c>
      <c r="N154" s="9" t="s">
        <v>310</v>
      </c>
      <c r="O154" s="9" t="s">
        <v>406</v>
      </c>
    </row>
    <row r="155" spans="1:15" s="9" customFormat="1" x14ac:dyDescent="0.3">
      <c r="A155" s="8" t="s">
        <v>1482</v>
      </c>
      <c r="B155" s="8">
        <v>1</v>
      </c>
      <c r="D155" s="10" t="s">
        <v>144</v>
      </c>
      <c r="E155" s="10"/>
      <c r="F155" s="10" t="s">
        <v>1495</v>
      </c>
      <c r="G155" s="10" t="s">
        <v>144</v>
      </c>
      <c r="H155" s="9" t="s">
        <v>16</v>
      </c>
      <c r="I155" s="9" t="s">
        <v>41</v>
      </c>
      <c r="M155" s="9" t="s">
        <v>18</v>
      </c>
      <c r="N155" s="9" t="s">
        <v>310</v>
      </c>
      <c r="O155" s="9" t="s">
        <v>406</v>
      </c>
    </row>
    <row r="156" spans="1:15" s="9" customFormat="1" x14ac:dyDescent="0.3">
      <c r="A156" s="8" t="s">
        <v>1482</v>
      </c>
      <c r="B156" s="8">
        <v>1</v>
      </c>
      <c r="D156" s="9" t="s">
        <v>144</v>
      </c>
      <c r="E156" s="9" t="s">
        <v>40</v>
      </c>
      <c r="F156" s="9" t="s">
        <v>1495</v>
      </c>
      <c r="G156" s="9" t="s">
        <v>145</v>
      </c>
      <c r="I156" s="9" t="s">
        <v>17</v>
      </c>
      <c r="J156" s="9" t="s">
        <v>42</v>
      </c>
      <c r="L156" s="9" t="s">
        <v>474</v>
      </c>
      <c r="M156" s="9" t="s">
        <v>18</v>
      </c>
      <c r="N156" s="9" t="s">
        <v>310</v>
      </c>
      <c r="O156" s="9" t="s">
        <v>406</v>
      </c>
    </row>
    <row r="157" spans="1:15" s="9" customFormat="1" x14ac:dyDescent="0.3">
      <c r="A157" s="8" t="s">
        <v>1482</v>
      </c>
      <c r="B157" s="8">
        <v>1</v>
      </c>
      <c r="D157" s="9" t="s">
        <v>144</v>
      </c>
      <c r="E157" s="9" t="s">
        <v>146</v>
      </c>
      <c r="F157" s="9" t="s">
        <v>1495</v>
      </c>
      <c r="G157" s="9" t="s">
        <v>147</v>
      </c>
      <c r="I157" s="9" t="s">
        <v>17</v>
      </c>
      <c r="J157" s="9" t="s">
        <v>56</v>
      </c>
      <c r="K157" s="9" t="s">
        <v>148</v>
      </c>
      <c r="L157" s="9" t="s">
        <v>475</v>
      </c>
      <c r="M157" s="9" t="s">
        <v>18</v>
      </c>
      <c r="N157" s="9" t="s">
        <v>310</v>
      </c>
      <c r="O157" s="9" t="s">
        <v>406</v>
      </c>
    </row>
    <row r="158" spans="1:15" s="9" customFormat="1" x14ac:dyDescent="0.3">
      <c r="A158" s="8" t="s">
        <v>1482</v>
      </c>
      <c r="B158" s="8">
        <v>2</v>
      </c>
      <c r="D158" s="10" t="s">
        <v>124</v>
      </c>
      <c r="E158" s="10"/>
      <c r="F158" s="10" t="s">
        <v>1496</v>
      </c>
      <c r="G158" s="10" t="s">
        <v>477</v>
      </c>
      <c r="H158" s="9" t="s">
        <v>16</v>
      </c>
      <c r="I158" s="9" t="s">
        <v>41</v>
      </c>
      <c r="L158" s="9" t="s">
        <v>125</v>
      </c>
      <c r="M158" s="9" t="s">
        <v>18</v>
      </c>
      <c r="N158" s="9" t="s">
        <v>310</v>
      </c>
      <c r="O158" s="9" t="s">
        <v>406</v>
      </c>
    </row>
    <row r="159" spans="1:15" s="9" customFormat="1" x14ac:dyDescent="0.3">
      <c r="A159" s="8" t="s">
        <v>1482</v>
      </c>
      <c r="B159" s="8">
        <v>2</v>
      </c>
      <c r="D159" s="9" t="s">
        <v>124</v>
      </c>
      <c r="E159" s="9" t="s">
        <v>43</v>
      </c>
      <c r="F159" s="9" t="s">
        <v>1496</v>
      </c>
      <c r="G159" s="9" t="s">
        <v>478</v>
      </c>
      <c r="I159" s="9" t="s">
        <v>17</v>
      </c>
      <c r="J159" s="9" t="s">
        <v>44</v>
      </c>
      <c r="M159" s="9" t="s">
        <v>18</v>
      </c>
      <c r="N159" s="9" t="s">
        <v>310</v>
      </c>
      <c r="O159" s="9" t="s">
        <v>406</v>
      </c>
    </row>
    <row r="160" spans="1:15" s="9" customFormat="1" x14ac:dyDescent="0.3">
      <c r="A160" s="8" t="s">
        <v>1482</v>
      </c>
      <c r="B160" s="8">
        <v>2</v>
      </c>
      <c r="D160" s="9" t="s">
        <v>124</v>
      </c>
      <c r="E160" s="9" t="s">
        <v>96</v>
      </c>
      <c r="F160" s="9" t="s">
        <v>1496</v>
      </c>
      <c r="G160" s="9" t="s">
        <v>479</v>
      </c>
      <c r="I160" s="9" t="s">
        <v>17</v>
      </c>
      <c r="J160" s="9" t="s">
        <v>50</v>
      </c>
      <c r="M160" s="9" t="s">
        <v>18</v>
      </c>
      <c r="N160" s="9" t="s">
        <v>310</v>
      </c>
      <c r="O160" s="9" t="s">
        <v>406</v>
      </c>
    </row>
    <row r="161" spans="1:15" s="9" customFormat="1" x14ac:dyDescent="0.3">
      <c r="A161" s="8" t="s">
        <v>1482</v>
      </c>
      <c r="B161" s="8">
        <v>2</v>
      </c>
      <c r="D161" s="9" t="s">
        <v>124</v>
      </c>
      <c r="E161" s="9" t="s">
        <v>97</v>
      </c>
      <c r="F161" s="9" t="s">
        <v>1496</v>
      </c>
      <c r="G161" s="9" t="s">
        <v>480</v>
      </c>
      <c r="I161" s="9" t="s">
        <v>41</v>
      </c>
      <c r="J161" s="9" t="s">
        <v>98</v>
      </c>
      <c r="L161" s="9" t="s">
        <v>32</v>
      </c>
      <c r="M161" s="9" t="s">
        <v>18</v>
      </c>
      <c r="N161" s="9" t="s">
        <v>310</v>
      </c>
      <c r="O161" s="9" t="s">
        <v>406</v>
      </c>
    </row>
    <row r="162" spans="1:15" s="9" customFormat="1" x14ac:dyDescent="0.3">
      <c r="A162" s="8" t="s">
        <v>1482</v>
      </c>
      <c r="B162" s="8">
        <v>1</v>
      </c>
      <c r="D162" s="10" t="s">
        <v>256</v>
      </c>
      <c r="E162" s="10"/>
      <c r="F162" s="10" t="s">
        <v>1497</v>
      </c>
      <c r="G162" s="10" t="s">
        <v>256</v>
      </c>
      <c r="H162" s="9" t="s">
        <v>16</v>
      </c>
      <c r="I162" s="9" t="s">
        <v>17</v>
      </c>
      <c r="M162" s="9" t="s">
        <v>18</v>
      </c>
      <c r="N162" s="9" t="s">
        <v>310</v>
      </c>
      <c r="O162" s="9" t="s">
        <v>406</v>
      </c>
    </row>
    <row r="163" spans="1:15" s="9" customFormat="1" x14ac:dyDescent="0.3">
      <c r="A163" s="8" t="s">
        <v>1482</v>
      </c>
      <c r="B163" s="8">
        <v>1</v>
      </c>
      <c r="D163" s="9" t="s">
        <v>256</v>
      </c>
      <c r="E163" s="9" t="s">
        <v>102</v>
      </c>
      <c r="F163" s="9" t="s">
        <v>1497</v>
      </c>
      <c r="G163" s="9" t="s">
        <v>258</v>
      </c>
      <c r="I163" s="9" t="s">
        <v>17</v>
      </c>
      <c r="J163" s="9" t="s">
        <v>103</v>
      </c>
      <c r="L163" s="9" t="s">
        <v>32</v>
      </c>
      <c r="M163" s="9" t="s">
        <v>18</v>
      </c>
      <c r="N163" s="9" t="s">
        <v>310</v>
      </c>
      <c r="O163" s="9" t="s">
        <v>406</v>
      </c>
    </row>
    <row r="164" spans="1:15" s="9" customFormat="1" x14ac:dyDescent="0.3">
      <c r="A164" s="8" t="s">
        <v>1482</v>
      </c>
      <c r="B164" s="8">
        <v>1</v>
      </c>
      <c r="D164" s="9" t="s">
        <v>256</v>
      </c>
      <c r="E164" s="9" t="s">
        <v>100</v>
      </c>
      <c r="F164" s="9" t="s">
        <v>1497</v>
      </c>
      <c r="G164" s="9" t="s">
        <v>259</v>
      </c>
      <c r="I164" s="9" t="s">
        <v>41</v>
      </c>
      <c r="J164" s="9" t="s">
        <v>101</v>
      </c>
      <c r="M164" s="9" t="s">
        <v>18</v>
      </c>
      <c r="N164" s="9" t="s">
        <v>310</v>
      </c>
      <c r="O164" s="9" t="s">
        <v>406</v>
      </c>
    </row>
    <row r="165" spans="1:15" s="9" customFormat="1" x14ac:dyDescent="0.3">
      <c r="A165" s="8" t="s">
        <v>1482</v>
      </c>
      <c r="B165" s="8">
        <v>1</v>
      </c>
      <c r="D165" s="10" t="s">
        <v>394</v>
      </c>
      <c r="E165" s="10"/>
      <c r="F165" s="10" t="s">
        <v>1498</v>
      </c>
      <c r="G165" s="10" t="s">
        <v>394</v>
      </c>
      <c r="H165" s="9" t="s">
        <v>16</v>
      </c>
      <c r="I165" s="9" t="s">
        <v>17</v>
      </c>
      <c r="M165" s="9" t="s">
        <v>18</v>
      </c>
      <c r="N165" s="9" t="s">
        <v>310</v>
      </c>
      <c r="O165" s="9" t="s">
        <v>406</v>
      </c>
    </row>
    <row r="166" spans="1:15" s="9" customFormat="1" ht="72" x14ac:dyDescent="0.3">
      <c r="A166" s="8" t="s">
        <v>1482</v>
      </c>
      <c r="B166" s="8">
        <v>1</v>
      </c>
      <c r="D166" s="9" t="s">
        <v>394</v>
      </c>
      <c r="E166" s="9" t="s">
        <v>500</v>
      </c>
      <c r="F166" s="9" t="s">
        <v>1498</v>
      </c>
      <c r="G166" s="9" t="s">
        <v>501</v>
      </c>
      <c r="I166" s="9" t="s">
        <v>21</v>
      </c>
      <c r="J166" s="9" t="s">
        <v>52</v>
      </c>
      <c r="K166" s="9" t="s">
        <v>363</v>
      </c>
      <c r="L166" s="9" t="s">
        <v>1023</v>
      </c>
      <c r="M166" s="9" t="s">
        <v>18</v>
      </c>
      <c r="N166" s="9" t="s">
        <v>8</v>
      </c>
      <c r="O166" s="9" t="s">
        <v>1973</v>
      </c>
    </row>
    <row r="167" spans="1:15" s="9" customFormat="1" x14ac:dyDescent="0.3">
      <c r="A167" s="8" t="s">
        <v>1482</v>
      </c>
      <c r="B167" s="8">
        <v>1</v>
      </c>
      <c r="D167" s="9" t="s">
        <v>394</v>
      </c>
      <c r="E167" s="9" t="s">
        <v>153</v>
      </c>
      <c r="F167" s="9" t="s">
        <v>1498</v>
      </c>
      <c r="G167" s="9" t="s">
        <v>503</v>
      </c>
      <c r="I167" s="9" t="s">
        <v>21</v>
      </c>
      <c r="J167" s="9" t="s">
        <v>52</v>
      </c>
      <c r="K167" s="9" t="s">
        <v>152</v>
      </c>
      <c r="L167" s="9" t="s">
        <v>1024</v>
      </c>
      <c r="M167" s="9" t="s">
        <v>18</v>
      </c>
      <c r="N167" s="9" t="s">
        <v>310</v>
      </c>
      <c r="O167" s="9" t="s">
        <v>406</v>
      </c>
    </row>
    <row r="168" spans="1:15" s="9" customFormat="1" x14ac:dyDescent="0.3">
      <c r="A168" s="8" t="s">
        <v>1482</v>
      </c>
      <c r="B168" s="8">
        <v>2</v>
      </c>
      <c r="D168" s="10" t="s">
        <v>159</v>
      </c>
      <c r="E168" s="10"/>
      <c r="F168" s="10" t="s">
        <v>1499</v>
      </c>
      <c r="G168" s="10" t="s">
        <v>506</v>
      </c>
      <c r="H168" s="9" t="s">
        <v>112</v>
      </c>
      <c r="I168" s="9" t="s">
        <v>41</v>
      </c>
      <c r="L168" s="9" t="s">
        <v>160</v>
      </c>
      <c r="M168" s="9" t="s">
        <v>18</v>
      </c>
      <c r="N168" s="9" t="s">
        <v>310</v>
      </c>
      <c r="O168" s="9" t="s">
        <v>406</v>
      </c>
    </row>
    <row r="169" spans="1:15" s="9" customFormat="1" x14ac:dyDescent="0.3">
      <c r="A169" s="8" t="s">
        <v>1482</v>
      </c>
      <c r="B169" s="8">
        <v>2</v>
      </c>
      <c r="D169" s="9" t="s">
        <v>159</v>
      </c>
      <c r="E169" s="9" t="s">
        <v>60</v>
      </c>
      <c r="F169" s="9" t="s">
        <v>1499</v>
      </c>
      <c r="G169" s="9" t="s">
        <v>507</v>
      </c>
      <c r="I169" s="9" t="s">
        <v>17</v>
      </c>
      <c r="J169" s="9" t="s">
        <v>62</v>
      </c>
      <c r="L169" s="9" t="s">
        <v>63</v>
      </c>
      <c r="M169" s="9" t="s">
        <v>18</v>
      </c>
      <c r="N169" s="9" t="s">
        <v>310</v>
      </c>
      <c r="O169" s="9" t="s">
        <v>406</v>
      </c>
    </row>
    <row r="170" spans="1:15" s="9" customFormat="1" x14ac:dyDescent="0.3">
      <c r="A170" s="8" t="s">
        <v>1482</v>
      </c>
      <c r="B170" s="8">
        <v>2</v>
      </c>
      <c r="D170" s="9" t="s">
        <v>159</v>
      </c>
      <c r="E170" s="9" t="s">
        <v>161</v>
      </c>
      <c r="F170" s="9" t="s">
        <v>1499</v>
      </c>
      <c r="G170" s="9" t="s">
        <v>508</v>
      </c>
      <c r="I170" s="9" t="s">
        <v>17</v>
      </c>
      <c r="J170" s="9" t="s">
        <v>162</v>
      </c>
      <c r="K170" s="9" t="s">
        <v>163</v>
      </c>
      <c r="M170" s="9" t="s">
        <v>18</v>
      </c>
      <c r="N170" s="9" t="s">
        <v>310</v>
      </c>
      <c r="O170" s="9" t="s">
        <v>406</v>
      </c>
    </row>
    <row r="171" spans="1:15" s="9" customFormat="1" x14ac:dyDescent="0.3">
      <c r="A171" s="8" t="s">
        <v>1482</v>
      </c>
      <c r="B171" s="8">
        <v>2</v>
      </c>
      <c r="D171" s="9" t="s">
        <v>159</v>
      </c>
      <c r="E171" s="9" t="s">
        <v>40</v>
      </c>
      <c r="F171" s="9" t="s">
        <v>1499</v>
      </c>
      <c r="G171" s="9" t="s">
        <v>509</v>
      </c>
      <c r="I171" s="9" t="s">
        <v>17</v>
      </c>
      <c r="J171" s="9" t="s">
        <v>42</v>
      </c>
      <c r="L171" s="9" t="s">
        <v>510</v>
      </c>
      <c r="M171" s="9" t="s">
        <v>18</v>
      </c>
      <c r="N171" s="9" t="s">
        <v>310</v>
      </c>
      <c r="O171" s="9" t="s">
        <v>406</v>
      </c>
    </row>
    <row r="172" spans="1:15" s="9" customFormat="1" x14ac:dyDescent="0.3">
      <c r="A172" s="8" t="s">
        <v>1482</v>
      </c>
      <c r="B172" s="8">
        <v>2</v>
      </c>
      <c r="D172" s="10" t="s">
        <v>171</v>
      </c>
      <c r="E172" s="10"/>
      <c r="F172" s="10" t="s">
        <v>1500</v>
      </c>
      <c r="G172" s="10" t="s">
        <v>531</v>
      </c>
      <c r="H172" s="9" t="s">
        <v>112</v>
      </c>
      <c r="I172" s="9" t="s">
        <v>41</v>
      </c>
      <c r="L172" s="9" t="s">
        <v>160</v>
      </c>
      <c r="M172" s="9" t="s">
        <v>18</v>
      </c>
      <c r="N172" s="9" t="s">
        <v>310</v>
      </c>
      <c r="O172" s="9" t="s">
        <v>406</v>
      </c>
    </row>
    <row r="173" spans="1:15" s="9" customFormat="1" x14ac:dyDescent="0.3">
      <c r="A173" s="8" t="s">
        <v>1482</v>
      </c>
      <c r="B173" s="8">
        <v>2</v>
      </c>
      <c r="D173" s="9" t="s">
        <v>171</v>
      </c>
      <c r="E173" s="9" t="s">
        <v>60</v>
      </c>
      <c r="F173" s="9" t="s">
        <v>1500</v>
      </c>
      <c r="G173" s="9" t="s">
        <v>532</v>
      </c>
      <c r="I173" s="9" t="s">
        <v>17</v>
      </c>
      <c r="J173" s="9" t="s">
        <v>62</v>
      </c>
      <c r="L173" s="9" t="s">
        <v>63</v>
      </c>
      <c r="M173" s="9" t="s">
        <v>18</v>
      </c>
      <c r="N173" s="9" t="s">
        <v>310</v>
      </c>
      <c r="O173" s="9" t="s">
        <v>406</v>
      </c>
    </row>
    <row r="174" spans="1:15" s="9" customFormat="1" x14ac:dyDescent="0.3">
      <c r="A174" s="8" t="s">
        <v>1482</v>
      </c>
      <c r="B174" s="8">
        <v>2</v>
      </c>
      <c r="D174" s="9" t="s">
        <v>171</v>
      </c>
      <c r="E174" s="9" t="s">
        <v>64</v>
      </c>
      <c r="F174" s="9" t="s">
        <v>1500</v>
      </c>
      <c r="G174" s="9" t="s">
        <v>533</v>
      </c>
      <c r="I174" s="9" t="s">
        <v>17</v>
      </c>
      <c r="J174" s="9" t="s">
        <v>173</v>
      </c>
      <c r="K174" s="9" t="s">
        <v>174</v>
      </c>
      <c r="M174" s="9" t="s">
        <v>18</v>
      </c>
      <c r="N174" s="9" t="s">
        <v>310</v>
      </c>
      <c r="O174" s="9" t="s">
        <v>406</v>
      </c>
    </row>
    <row r="175" spans="1:15" s="9" customFormat="1" x14ac:dyDescent="0.3">
      <c r="A175" s="8" t="s">
        <v>1482</v>
      </c>
      <c r="B175" s="8">
        <v>2</v>
      </c>
      <c r="D175" s="9" t="s">
        <v>171</v>
      </c>
      <c r="E175" s="9" t="s">
        <v>36</v>
      </c>
      <c r="F175" s="9" t="s">
        <v>1500</v>
      </c>
      <c r="G175" s="9" t="s">
        <v>535</v>
      </c>
      <c r="I175" s="9" t="s">
        <v>17</v>
      </c>
      <c r="J175" s="9" t="s">
        <v>44</v>
      </c>
      <c r="L175" s="9" t="s">
        <v>175</v>
      </c>
      <c r="M175" s="9" t="s">
        <v>18</v>
      </c>
      <c r="N175" s="9" t="s">
        <v>310</v>
      </c>
      <c r="O175" s="9" t="s">
        <v>406</v>
      </c>
    </row>
    <row r="176" spans="1:15" s="9" customFormat="1" x14ac:dyDescent="0.3">
      <c r="A176" s="8" t="s">
        <v>1482</v>
      </c>
      <c r="B176" s="8">
        <v>2</v>
      </c>
      <c r="D176" s="10" t="s">
        <v>176</v>
      </c>
      <c r="E176" s="10"/>
      <c r="F176" s="10" t="s">
        <v>1501</v>
      </c>
      <c r="G176" s="10" t="s">
        <v>538</v>
      </c>
      <c r="H176" s="9" t="s">
        <v>112</v>
      </c>
      <c r="I176" s="9" t="s">
        <v>41</v>
      </c>
      <c r="L176" s="9" t="s">
        <v>160</v>
      </c>
      <c r="M176" s="9" t="s">
        <v>18</v>
      </c>
      <c r="N176" s="9" t="s">
        <v>310</v>
      </c>
      <c r="O176" s="9" t="s">
        <v>406</v>
      </c>
    </row>
    <row r="177" spans="1:15" s="9" customFormat="1" x14ac:dyDescent="0.3">
      <c r="A177" s="8" t="s">
        <v>1482</v>
      </c>
      <c r="B177" s="8">
        <v>2</v>
      </c>
      <c r="D177" s="9" t="s">
        <v>176</v>
      </c>
      <c r="E177" s="9" t="s">
        <v>60</v>
      </c>
      <c r="F177" s="9" t="s">
        <v>1501</v>
      </c>
      <c r="G177" s="9" t="s">
        <v>539</v>
      </c>
      <c r="I177" s="9" t="s">
        <v>17</v>
      </c>
      <c r="J177" s="9" t="s">
        <v>62</v>
      </c>
      <c r="L177" s="9" t="s">
        <v>63</v>
      </c>
      <c r="M177" s="9" t="s">
        <v>18</v>
      </c>
      <c r="N177" s="9" t="s">
        <v>310</v>
      </c>
      <c r="O177" s="9" t="s">
        <v>406</v>
      </c>
    </row>
    <row r="178" spans="1:15" s="9" customFormat="1" x14ac:dyDescent="0.3">
      <c r="A178" s="8" t="s">
        <v>1482</v>
      </c>
      <c r="B178" s="8">
        <v>2</v>
      </c>
      <c r="D178" s="9" t="s">
        <v>176</v>
      </c>
      <c r="E178" s="9" t="s">
        <v>64</v>
      </c>
      <c r="F178" s="9" t="s">
        <v>1501</v>
      </c>
      <c r="G178" s="9" t="s">
        <v>540</v>
      </c>
      <c r="I178" s="9" t="s">
        <v>17</v>
      </c>
      <c r="J178" s="9" t="s">
        <v>173</v>
      </c>
      <c r="K178" s="9" t="s">
        <v>177</v>
      </c>
      <c r="L178" s="9" t="s">
        <v>178</v>
      </c>
      <c r="M178" s="9" t="s">
        <v>18</v>
      </c>
      <c r="N178" s="9" t="s">
        <v>310</v>
      </c>
      <c r="O178" s="9" t="s">
        <v>406</v>
      </c>
    </row>
    <row r="179" spans="1:15" s="9" customFormat="1" x14ac:dyDescent="0.3">
      <c r="A179" s="8" t="s">
        <v>1482</v>
      </c>
      <c r="B179" s="8">
        <v>2</v>
      </c>
      <c r="D179" s="9" t="s">
        <v>176</v>
      </c>
      <c r="E179" s="9" t="s">
        <v>36</v>
      </c>
      <c r="F179" s="9" t="s">
        <v>1501</v>
      </c>
      <c r="G179" s="9" t="s">
        <v>541</v>
      </c>
      <c r="I179" s="9" t="s">
        <v>17</v>
      </c>
      <c r="J179" s="9" t="s">
        <v>44</v>
      </c>
      <c r="L179" s="9" t="s">
        <v>175</v>
      </c>
      <c r="M179" s="9" t="s">
        <v>18</v>
      </c>
      <c r="N179" s="9" t="s">
        <v>310</v>
      </c>
      <c r="O179" s="9" t="s">
        <v>406</v>
      </c>
    </row>
    <row r="180" spans="1:15" s="9" customFormat="1" x14ac:dyDescent="0.3">
      <c r="A180" s="8" t="s">
        <v>1482</v>
      </c>
      <c r="B180" s="8">
        <v>2</v>
      </c>
      <c r="D180" s="9" t="s">
        <v>176</v>
      </c>
      <c r="E180" s="9" t="s">
        <v>179</v>
      </c>
      <c r="F180" s="9" t="s">
        <v>1501</v>
      </c>
      <c r="G180" s="9" t="s">
        <v>542</v>
      </c>
      <c r="I180" s="9" t="s">
        <v>41</v>
      </c>
      <c r="J180" s="9" t="s">
        <v>62</v>
      </c>
      <c r="M180" s="9" t="s">
        <v>18</v>
      </c>
      <c r="N180" s="9" t="s">
        <v>310</v>
      </c>
      <c r="O180" s="9" t="s">
        <v>406</v>
      </c>
    </row>
    <row r="181" spans="1:15" s="9" customFormat="1" x14ac:dyDescent="0.3">
      <c r="A181" s="8" t="s">
        <v>1482</v>
      </c>
      <c r="B181" s="8">
        <v>2</v>
      </c>
      <c r="D181" s="9" t="s">
        <v>176</v>
      </c>
      <c r="E181" s="9" t="s">
        <v>543</v>
      </c>
      <c r="F181" s="9" t="s">
        <v>1501</v>
      </c>
      <c r="G181" s="9" t="s">
        <v>544</v>
      </c>
      <c r="I181" s="9" t="s">
        <v>41</v>
      </c>
      <c r="J181" s="9" t="s">
        <v>44</v>
      </c>
      <c r="M181" s="9" t="s">
        <v>18</v>
      </c>
      <c r="N181" s="9" t="s">
        <v>310</v>
      </c>
      <c r="O181" s="9" t="s">
        <v>406</v>
      </c>
    </row>
    <row r="182" spans="1:15" s="9" customFormat="1" x14ac:dyDescent="0.3">
      <c r="A182" s="8" t="s">
        <v>1482</v>
      </c>
      <c r="B182" s="8">
        <v>2</v>
      </c>
      <c r="D182" s="9" t="s">
        <v>176</v>
      </c>
      <c r="E182" s="9" t="s">
        <v>309</v>
      </c>
      <c r="F182" s="9" t="s">
        <v>1501</v>
      </c>
      <c r="G182" s="9" t="s">
        <v>545</v>
      </c>
      <c r="I182" s="9" t="s">
        <v>41</v>
      </c>
      <c r="J182" s="9" t="s">
        <v>103</v>
      </c>
      <c r="L182" s="9" t="s">
        <v>32</v>
      </c>
      <c r="M182" s="9" t="s">
        <v>18</v>
      </c>
      <c r="N182" s="9" t="s">
        <v>310</v>
      </c>
      <c r="O182" s="9" t="s">
        <v>406</v>
      </c>
    </row>
    <row r="183" spans="1:15" s="9" customFormat="1" x14ac:dyDescent="0.3">
      <c r="A183" s="8" t="s">
        <v>1482</v>
      </c>
      <c r="B183" s="8">
        <v>2</v>
      </c>
      <c r="D183" s="10" t="s">
        <v>182</v>
      </c>
      <c r="E183" s="10"/>
      <c r="F183" s="10" t="s">
        <v>1502</v>
      </c>
      <c r="G183" s="10" t="s">
        <v>547</v>
      </c>
      <c r="H183" s="9" t="s">
        <v>112</v>
      </c>
      <c r="I183" s="9" t="s">
        <v>41</v>
      </c>
      <c r="L183" s="9" t="s">
        <v>160</v>
      </c>
      <c r="M183" s="9" t="s">
        <v>18</v>
      </c>
      <c r="N183" s="9" t="s">
        <v>310</v>
      </c>
      <c r="O183" s="9" t="s">
        <v>406</v>
      </c>
    </row>
    <row r="184" spans="1:15" s="9" customFormat="1" x14ac:dyDescent="0.3">
      <c r="A184" s="8" t="s">
        <v>1482</v>
      </c>
      <c r="B184" s="8">
        <v>2</v>
      </c>
      <c r="D184" s="9" t="s">
        <v>182</v>
      </c>
      <c r="E184" s="9" t="s">
        <v>60</v>
      </c>
      <c r="F184" s="9" t="s">
        <v>1502</v>
      </c>
      <c r="G184" s="9" t="s">
        <v>548</v>
      </c>
      <c r="I184" s="9" t="s">
        <v>17</v>
      </c>
      <c r="J184" s="9" t="s">
        <v>62</v>
      </c>
      <c r="L184" s="9" t="s">
        <v>63</v>
      </c>
      <c r="M184" s="9" t="s">
        <v>18</v>
      </c>
      <c r="N184" s="9" t="s">
        <v>310</v>
      </c>
      <c r="O184" s="9" t="s">
        <v>406</v>
      </c>
    </row>
    <row r="185" spans="1:15" s="9" customFormat="1" x14ac:dyDescent="0.3">
      <c r="A185" s="8" t="s">
        <v>1482</v>
      </c>
      <c r="B185" s="8">
        <v>2</v>
      </c>
      <c r="D185" s="9" t="s">
        <v>182</v>
      </c>
      <c r="E185" s="9" t="s">
        <v>64</v>
      </c>
      <c r="F185" s="9" t="s">
        <v>1502</v>
      </c>
      <c r="G185" s="9" t="s">
        <v>549</v>
      </c>
      <c r="I185" s="9" t="s">
        <v>17</v>
      </c>
      <c r="J185" s="9" t="s">
        <v>173</v>
      </c>
      <c r="K185" s="9" t="s">
        <v>183</v>
      </c>
      <c r="L185" s="9" t="s">
        <v>178</v>
      </c>
      <c r="M185" s="9" t="s">
        <v>18</v>
      </c>
      <c r="N185" s="9" t="s">
        <v>310</v>
      </c>
      <c r="O185" s="9" t="s">
        <v>406</v>
      </c>
    </row>
    <row r="186" spans="1:15" s="9" customFormat="1" x14ac:dyDescent="0.3">
      <c r="A186" s="8" t="s">
        <v>1482</v>
      </c>
      <c r="B186" s="8">
        <v>2</v>
      </c>
      <c r="D186" s="9" t="s">
        <v>182</v>
      </c>
      <c r="E186" s="9" t="s">
        <v>36</v>
      </c>
      <c r="F186" s="9" t="s">
        <v>1502</v>
      </c>
      <c r="G186" s="9" t="s">
        <v>550</v>
      </c>
      <c r="I186" s="9" t="s">
        <v>41</v>
      </c>
      <c r="J186" s="9" t="s">
        <v>44</v>
      </c>
      <c r="L186" s="9" t="s">
        <v>175</v>
      </c>
      <c r="M186" s="9" t="s">
        <v>18</v>
      </c>
      <c r="N186" s="9" t="s">
        <v>310</v>
      </c>
      <c r="O186" s="9" t="s">
        <v>406</v>
      </c>
    </row>
    <row r="187" spans="1:15" s="9" customFormat="1" x14ac:dyDescent="0.3">
      <c r="A187" s="8" t="s">
        <v>1482</v>
      </c>
      <c r="B187" s="8">
        <v>2</v>
      </c>
      <c r="D187" s="10" t="s">
        <v>184</v>
      </c>
      <c r="E187" s="10"/>
      <c r="F187" s="10" t="s">
        <v>1503</v>
      </c>
      <c r="G187" s="10" t="s">
        <v>552</v>
      </c>
      <c r="H187" s="9" t="s">
        <v>112</v>
      </c>
      <c r="I187" s="9" t="s">
        <v>41</v>
      </c>
      <c r="L187" s="9" t="s">
        <v>160</v>
      </c>
      <c r="M187" s="9" t="s">
        <v>18</v>
      </c>
      <c r="N187" s="9" t="s">
        <v>310</v>
      </c>
      <c r="O187" s="9" t="s">
        <v>406</v>
      </c>
    </row>
    <row r="188" spans="1:15" s="9" customFormat="1" x14ac:dyDescent="0.3">
      <c r="A188" s="8" t="s">
        <v>1482</v>
      </c>
      <c r="B188" s="8">
        <v>2</v>
      </c>
      <c r="D188" s="9" t="s">
        <v>184</v>
      </c>
      <c r="E188" s="9" t="s">
        <v>60</v>
      </c>
      <c r="F188" s="9" t="s">
        <v>1503</v>
      </c>
      <c r="G188" s="9" t="s">
        <v>553</v>
      </c>
      <c r="I188" s="9" t="s">
        <v>17</v>
      </c>
      <c r="J188" s="9" t="s">
        <v>62</v>
      </c>
      <c r="L188" s="9" t="s">
        <v>63</v>
      </c>
      <c r="M188" s="9" t="s">
        <v>18</v>
      </c>
      <c r="N188" s="9" t="s">
        <v>310</v>
      </c>
      <c r="O188" s="9" t="s">
        <v>406</v>
      </c>
    </row>
    <row r="189" spans="1:15" s="9" customFormat="1" x14ac:dyDescent="0.3">
      <c r="A189" s="8" t="s">
        <v>1482</v>
      </c>
      <c r="B189" s="8">
        <v>2</v>
      </c>
      <c r="D189" s="9" t="s">
        <v>184</v>
      </c>
      <c r="E189" s="9" t="s">
        <v>99</v>
      </c>
      <c r="F189" s="9" t="s">
        <v>1503</v>
      </c>
      <c r="G189" s="9" t="s">
        <v>554</v>
      </c>
      <c r="I189" s="9" t="s">
        <v>17</v>
      </c>
      <c r="J189" s="9" t="s">
        <v>185</v>
      </c>
      <c r="K189" s="9" t="s">
        <v>186</v>
      </c>
      <c r="L189" s="9" t="s">
        <v>178</v>
      </c>
      <c r="M189" s="9" t="s">
        <v>18</v>
      </c>
      <c r="N189" s="9" t="s">
        <v>310</v>
      </c>
      <c r="O189" s="9" t="s">
        <v>406</v>
      </c>
    </row>
    <row r="190" spans="1:15" s="9" customFormat="1" x14ac:dyDescent="0.3">
      <c r="A190" s="8" t="s">
        <v>1482</v>
      </c>
      <c r="B190" s="8">
        <v>2</v>
      </c>
      <c r="D190" s="9" t="s">
        <v>184</v>
      </c>
      <c r="E190" s="9" t="s">
        <v>100</v>
      </c>
      <c r="F190" s="9" t="s">
        <v>1503</v>
      </c>
      <c r="G190" s="9" t="s">
        <v>555</v>
      </c>
      <c r="I190" s="9" t="s">
        <v>41</v>
      </c>
      <c r="J190" s="9" t="s">
        <v>101</v>
      </c>
      <c r="M190" s="9" t="s">
        <v>18</v>
      </c>
      <c r="N190" s="9" t="s">
        <v>310</v>
      </c>
      <c r="O190" s="9" t="s">
        <v>406</v>
      </c>
    </row>
    <row r="191" spans="1:15" s="9" customFormat="1" x14ac:dyDescent="0.3">
      <c r="A191" s="8" t="s">
        <v>1482</v>
      </c>
      <c r="B191" s="8">
        <v>2</v>
      </c>
      <c r="D191" s="10" t="s">
        <v>556</v>
      </c>
      <c r="E191" s="10"/>
      <c r="F191" s="10" t="s">
        <v>1504</v>
      </c>
      <c r="G191" s="10" t="s">
        <v>558</v>
      </c>
      <c r="H191" s="9" t="s">
        <v>16</v>
      </c>
      <c r="I191" s="9" t="s">
        <v>17</v>
      </c>
      <c r="M191" s="9" t="s">
        <v>18</v>
      </c>
      <c r="N191" s="9" t="s">
        <v>310</v>
      </c>
      <c r="O191" s="9" t="s">
        <v>406</v>
      </c>
    </row>
    <row r="192" spans="1:15" s="9" customFormat="1" x14ac:dyDescent="0.3">
      <c r="A192" s="8" t="s">
        <v>1482</v>
      </c>
      <c r="B192" s="8">
        <v>2</v>
      </c>
      <c r="D192" s="9" t="s">
        <v>556</v>
      </c>
      <c r="E192" s="9" t="s">
        <v>118</v>
      </c>
      <c r="F192" s="9" t="s">
        <v>1504</v>
      </c>
      <c r="G192" s="9" t="s">
        <v>559</v>
      </c>
      <c r="I192" s="9" t="s">
        <v>21</v>
      </c>
      <c r="J192" s="9" t="s">
        <v>56</v>
      </c>
      <c r="K192" s="9" t="s">
        <v>57</v>
      </c>
      <c r="L192" s="9" t="s">
        <v>1033</v>
      </c>
      <c r="M192" s="9" t="s">
        <v>18</v>
      </c>
      <c r="N192" s="9" t="s">
        <v>310</v>
      </c>
      <c r="O192" s="9" t="s">
        <v>406</v>
      </c>
    </row>
    <row r="193" spans="1:15" s="9" customFormat="1" x14ac:dyDescent="0.3">
      <c r="A193" s="8" t="s">
        <v>1482</v>
      </c>
      <c r="B193" s="8">
        <v>2</v>
      </c>
      <c r="D193" s="9" t="s">
        <v>556</v>
      </c>
      <c r="E193" s="9" t="s">
        <v>154</v>
      </c>
      <c r="F193" s="9" t="s">
        <v>1504</v>
      </c>
      <c r="G193" s="9" t="s">
        <v>561</v>
      </c>
      <c r="I193" s="9" t="s">
        <v>21</v>
      </c>
      <c r="J193" s="9" t="s">
        <v>56</v>
      </c>
      <c r="K193" s="9" t="s">
        <v>562</v>
      </c>
      <c r="L193" s="9" t="s">
        <v>1505</v>
      </c>
      <c r="M193" s="9" t="s">
        <v>18</v>
      </c>
      <c r="N193" s="9" t="s">
        <v>310</v>
      </c>
      <c r="O193" s="9" t="s">
        <v>406</v>
      </c>
    </row>
    <row r="194" spans="1:15" s="9" customFormat="1" x14ac:dyDescent="0.3">
      <c r="A194" s="8" t="s">
        <v>1482</v>
      </c>
      <c r="B194" s="8">
        <v>2</v>
      </c>
      <c r="D194" s="9" t="s">
        <v>556</v>
      </c>
      <c r="E194" s="9" t="s">
        <v>155</v>
      </c>
      <c r="F194" s="9" t="s">
        <v>1504</v>
      </c>
      <c r="G194" s="9" t="s">
        <v>564</v>
      </c>
      <c r="I194" s="9" t="s">
        <v>21</v>
      </c>
      <c r="J194" s="9" t="s">
        <v>56</v>
      </c>
      <c r="K194" s="9" t="s">
        <v>562</v>
      </c>
      <c r="L194" s="9" t="s">
        <v>565</v>
      </c>
      <c r="M194" s="9" t="s">
        <v>18</v>
      </c>
      <c r="N194" s="9" t="s">
        <v>310</v>
      </c>
      <c r="O194" s="9" t="s">
        <v>406</v>
      </c>
    </row>
    <row r="195" spans="1:15" s="9" customFormat="1" ht="57.6" x14ac:dyDescent="0.3">
      <c r="A195" s="8" t="s">
        <v>1482</v>
      </c>
      <c r="B195" s="8">
        <v>2</v>
      </c>
      <c r="D195" s="9" t="s">
        <v>556</v>
      </c>
      <c r="E195" s="9" t="s">
        <v>156</v>
      </c>
      <c r="F195" s="9" t="s">
        <v>1504</v>
      </c>
      <c r="G195" s="9" t="s">
        <v>566</v>
      </c>
      <c r="I195" s="9" t="s">
        <v>17</v>
      </c>
      <c r="J195" s="9" t="s">
        <v>157</v>
      </c>
      <c r="L195" s="9" t="s">
        <v>1981</v>
      </c>
      <c r="M195" s="9" t="s">
        <v>18</v>
      </c>
      <c r="N195" s="9" t="s">
        <v>8</v>
      </c>
      <c r="O195" s="9" t="s">
        <v>1912</v>
      </c>
    </row>
    <row r="196" spans="1:15" s="9" customFormat="1" x14ac:dyDescent="0.3">
      <c r="A196" s="8" t="s">
        <v>1482</v>
      </c>
      <c r="B196" s="8">
        <v>2</v>
      </c>
      <c r="D196" s="9" t="s">
        <v>556</v>
      </c>
      <c r="E196" s="9" t="s">
        <v>158</v>
      </c>
      <c r="F196" s="9" t="s">
        <v>1504</v>
      </c>
      <c r="G196" s="9" t="s">
        <v>567</v>
      </c>
      <c r="I196" s="9" t="s">
        <v>21</v>
      </c>
      <c r="J196" s="9" t="s">
        <v>50</v>
      </c>
      <c r="L196" s="9" t="s">
        <v>568</v>
      </c>
      <c r="M196" s="9" t="s">
        <v>18</v>
      </c>
      <c r="N196" s="9" t="s">
        <v>310</v>
      </c>
      <c r="O196" s="9" t="s">
        <v>406</v>
      </c>
    </row>
    <row r="197" spans="1:15" s="9" customFormat="1" x14ac:dyDescent="0.3">
      <c r="A197" s="8" t="s">
        <v>1482</v>
      </c>
      <c r="B197" s="8">
        <v>3</v>
      </c>
      <c r="D197" s="10" t="s">
        <v>569</v>
      </c>
      <c r="E197" s="10"/>
      <c r="F197" s="10" t="s">
        <v>1506</v>
      </c>
      <c r="G197" s="10" t="s">
        <v>571</v>
      </c>
      <c r="H197" s="9" t="s">
        <v>16</v>
      </c>
      <c r="I197" s="9" t="s">
        <v>41</v>
      </c>
      <c r="L197" s="9" t="s">
        <v>572</v>
      </c>
      <c r="M197" s="9" t="s">
        <v>18</v>
      </c>
      <c r="N197" s="9" t="s">
        <v>310</v>
      </c>
      <c r="O197" s="9" t="s">
        <v>406</v>
      </c>
    </row>
    <row r="198" spans="1:15" s="9" customFormat="1" x14ac:dyDescent="0.3">
      <c r="A198" s="8" t="s">
        <v>1482</v>
      </c>
      <c r="B198" s="8">
        <v>3</v>
      </c>
      <c r="D198" s="9" t="s">
        <v>569</v>
      </c>
      <c r="E198" s="9" t="s">
        <v>40</v>
      </c>
      <c r="F198" s="9" t="s">
        <v>1506</v>
      </c>
      <c r="G198" s="9" t="s">
        <v>573</v>
      </c>
      <c r="I198" s="9" t="s">
        <v>17</v>
      </c>
      <c r="J198" s="9" t="s">
        <v>42</v>
      </c>
      <c r="L198" s="9" t="s">
        <v>510</v>
      </c>
      <c r="M198" s="9" t="s">
        <v>18</v>
      </c>
      <c r="N198" s="9" t="s">
        <v>310</v>
      </c>
      <c r="O198" s="9" t="s">
        <v>406</v>
      </c>
    </row>
    <row r="199" spans="1:15" s="9" customFormat="1" x14ac:dyDescent="0.3">
      <c r="A199" s="8" t="s">
        <v>1482</v>
      </c>
      <c r="B199" s="8">
        <v>3</v>
      </c>
      <c r="D199" s="10" t="s">
        <v>191</v>
      </c>
      <c r="E199" s="10"/>
      <c r="F199" s="10" t="s">
        <v>1507</v>
      </c>
      <c r="G199" s="10" t="s">
        <v>575</v>
      </c>
      <c r="H199" s="9" t="s">
        <v>16</v>
      </c>
      <c r="I199" s="9" t="s">
        <v>21</v>
      </c>
      <c r="L199" s="9" t="s">
        <v>1037</v>
      </c>
      <c r="M199" s="9" t="s">
        <v>18</v>
      </c>
      <c r="N199" s="9" t="s">
        <v>310</v>
      </c>
      <c r="O199" s="9" t="s">
        <v>406</v>
      </c>
    </row>
    <row r="200" spans="1:15" s="9" customFormat="1" x14ac:dyDescent="0.3">
      <c r="A200" s="8" t="s">
        <v>1482</v>
      </c>
      <c r="B200" s="8">
        <v>3</v>
      </c>
      <c r="D200" s="9" t="s">
        <v>191</v>
      </c>
      <c r="E200" s="9" t="s">
        <v>40</v>
      </c>
      <c r="F200" s="9" t="s">
        <v>1507</v>
      </c>
      <c r="G200" s="9" t="s">
        <v>577</v>
      </c>
      <c r="I200" s="9" t="s">
        <v>41</v>
      </c>
      <c r="J200" s="9" t="s">
        <v>42</v>
      </c>
      <c r="L200" s="9" t="s">
        <v>510</v>
      </c>
      <c r="M200" s="9" t="s">
        <v>18</v>
      </c>
      <c r="N200" s="9" t="s">
        <v>310</v>
      </c>
      <c r="O200" s="9" t="s">
        <v>406</v>
      </c>
    </row>
    <row r="201" spans="1:15" s="9" customFormat="1" x14ac:dyDescent="0.3">
      <c r="A201" s="8" t="s">
        <v>1482</v>
      </c>
      <c r="B201" s="8">
        <v>3</v>
      </c>
      <c r="D201" s="9" t="s">
        <v>191</v>
      </c>
      <c r="E201" s="9" t="s">
        <v>43</v>
      </c>
      <c r="F201" s="9" t="s">
        <v>1507</v>
      </c>
      <c r="G201" s="9" t="s">
        <v>578</v>
      </c>
      <c r="I201" s="9" t="s">
        <v>21</v>
      </c>
      <c r="J201" s="9" t="s">
        <v>44</v>
      </c>
      <c r="L201" s="9" t="s">
        <v>453</v>
      </c>
      <c r="M201" s="9" t="s">
        <v>18</v>
      </c>
      <c r="N201" s="9" t="s">
        <v>310</v>
      </c>
      <c r="O201" s="9" t="s">
        <v>406</v>
      </c>
    </row>
    <row r="202" spans="1:15" s="9" customFormat="1" x14ac:dyDescent="0.3">
      <c r="A202" s="8" t="s">
        <v>1482</v>
      </c>
      <c r="B202" s="8">
        <v>4</v>
      </c>
      <c r="D202" s="10" t="s">
        <v>105</v>
      </c>
      <c r="E202" s="10"/>
      <c r="F202" s="10" t="s">
        <v>1508</v>
      </c>
      <c r="G202" s="10" t="s">
        <v>580</v>
      </c>
      <c r="H202" s="9" t="s">
        <v>16</v>
      </c>
      <c r="I202" s="9" t="s">
        <v>21</v>
      </c>
      <c r="L202" s="9" t="s">
        <v>453</v>
      </c>
      <c r="M202" s="9" t="s">
        <v>18</v>
      </c>
      <c r="N202" s="9" t="s">
        <v>310</v>
      </c>
      <c r="O202" s="9" t="s">
        <v>406</v>
      </c>
    </row>
    <row r="203" spans="1:15" s="9" customFormat="1" x14ac:dyDescent="0.3">
      <c r="A203" s="8" t="s">
        <v>1482</v>
      </c>
      <c r="B203" s="8">
        <v>4</v>
      </c>
      <c r="D203" s="9" t="s">
        <v>105</v>
      </c>
      <c r="E203" s="9" t="s">
        <v>46</v>
      </c>
      <c r="F203" s="9" t="s">
        <v>1508</v>
      </c>
      <c r="G203" s="9" t="s">
        <v>581</v>
      </c>
      <c r="I203" s="9" t="s">
        <v>17</v>
      </c>
      <c r="J203" s="9" t="s">
        <v>44</v>
      </c>
      <c r="M203" s="9" t="s">
        <v>18</v>
      </c>
      <c r="N203" s="9" t="s">
        <v>310</v>
      </c>
      <c r="O203" s="9" t="s">
        <v>406</v>
      </c>
    </row>
    <row r="204" spans="1:15" s="9" customFormat="1" x14ac:dyDescent="0.3">
      <c r="A204" s="8" t="s">
        <v>1482</v>
      </c>
      <c r="B204" s="8">
        <v>4</v>
      </c>
      <c r="D204" s="9" t="s">
        <v>105</v>
      </c>
      <c r="E204" s="9" t="s">
        <v>47</v>
      </c>
      <c r="F204" s="9" t="s">
        <v>1508</v>
      </c>
      <c r="G204" s="9" t="s">
        <v>582</v>
      </c>
      <c r="I204" s="9" t="s">
        <v>21</v>
      </c>
      <c r="J204" s="9" t="s">
        <v>42</v>
      </c>
      <c r="L204" s="9" t="s">
        <v>48</v>
      </c>
      <c r="M204" s="9" t="s">
        <v>18</v>
      </c>
      <c r="N204" s="9" t="s">
        <v>310</v>
      </c>
      <c r="O204" s="9" t="s">
        <v>406</v>
      </c>
    </row>
    <row r="205" spans="1:15" s="9" customFormat="1" x14ac:dyDescent="0.3">
      <c r="A205" s="8" t="s">
        <v>1482</v>
      </c>
      <c r="B205" s="8">
        <v>4</v>
      </c>
      <c r="D205" s="9" t="s">
        <v>105</v>
      </c>
      <c r="E205" s="9" t="s">
        <v>49</v>
      </c>
      <c r="F205" s="9" t="s">
        <v>1508</v>
      </c>
      <c r="G205" s="9" t="s">
        <v>583</v>
      </c>
      <c r="I205" s="9" t="s">
        <v>17</v>
      </c>
      <c r="J205" s="9" t="s">
        <v>50</v>
      </c>
      <c r="M205" s="9" t="s">
        <v>18</v>
      </c>
      <c r="N205" s="9" t="s">
        <v>310</v>
      </c>
      <c r="O205" s="9" t="s">
        <v>406</v>
      </c>
    </row>
    <row r="206" spans="1:15" s="9" customFormat="1" x14ac:dyDescent="0.3">
      <c r="A206" s="8" t="s">
        <v>1482</v>
      </c>
      <c r="B206" s="8">
        <v>4</v>
      </c>
      <c r="D206" s="9" t="s">
        <v>105</v>
      </c>
      <c r="E206" s="9" t="s">
        <v>51</v>
      </c>
      <c r="F206" s="9" t="s">
        <v>1508</v>
      </c>
      <c r="G206" s="9" t="s">
        <v>584</v>
      </c>
      <c r="I206" s="9" t="s">
        <v>17</v>
      </c>
      <c r="J206" s="9" t="s">
        <v>52</v>
      </c>
      <c r="K206" s="9" t="s">
        <v>53</v>
      </c>
      <c r="M206" s="9" t="s">
        <v>18</v>
      </c>
      <c r="N206" s="9" t="s">
        <v>310</v>
      </c>
      <c r="O206" s="9" t="s">
        <v>406</v>
      </c>
    </row>
    <row r="207" spans="1:15" s="9" customFormat="1" x14ac:dyDescent="0.3">
      <c r="A207" s="8" t="s">
        <v>1482</v>
      </c>
      <c r="B207" s="8">
        <v>3</v>
      </c>
      <c r="D207" s="10" t="s">
        <v>193</v>
      </c>
      <c r="E207" s="10"/>
      <c r="F207" s="10" t="s">
        <v>1509</v>
      </c>
      <c r="G207" s="10" t="s">
        <v>586</v>
      </c>
      <c r="H207" s="9" t="s">
        <v>16</v>
      </c>
      <c r="I207" s="9" t="s">
        <v>21</v>
      </c>
      <c r="L207" s="9" t="s">
        <v>1040</v>
      </c>
      <c r="M207" s="9" t="s">
        <v>18</v>
      </c>
      <c r="N207" s="9" t="s">
        <v>310</v>
      </c>
      <c r="O207" s="9" t="s">
        <v>406</v>
      </c>
    </row>
    <row r="208" spans="1:15" s="9" customFormat="1" ht="72" x14ac:dyDescent="0.3">
      <c r="A208" s="8" t="s">
        <v>1482</v>
      </c>
      <c r="B208" s="8">
        <v>3</v>
      </c>
      <c r="D208" s="9" t="s">
        <v>193</v>
      </c>
      <c r="E208" s="9" t="s">
        <v>40</v>
      </c>
      <c r="F208" s="9" t="s">
        <v>1509</v>
      </c>
      <c r="G208" s="9" t="s">
        <v>588</v>
      </c>
      <c r="I208" s="9" t="s">
        <v>41</v>
      </c>
      <c r="J208" s="9" t="s">
        <v>42</v>
      </c>
      <c r="L208" s="9" t="s">
        <v>510</v>
      </c>
      <c r="M208" s="9" t="s">
        <v>18</v>
      </c>
      <c r="N208" s="9" t="s">
        <v>405</v>
      </c>
      <c r="O208" s="9" t="s">
        <v>1913</v>
      </c>
    </row>
    <row r="209" spans="1:15" s="9" customFormat="1" x14ac:dyDescent="0.3">
      <c r="A209" s="8" t="s">
        <v>1482</v>
      </c>
      <c r="B209" s="8">
        <v>3</v>
      </c>
      <c r="D209" s="9" t="s">
        <v>193</v>
      </c>
      <c r="E209" s="9" t="s">
        <v>43</v>
      </c>
      <c r="F209" s="9" t="s">
        <v>1509</v>
      </c>
      <c r="G209" s="9" t="s">
        <v>590</v>
      </c>
      <c r="I209" s="9" t="s">
        <v>21</v>
      </c>
      <c r="J209" s="9" t="s">
        <v>44</v>
      </c>
      <c r="L209" s="9" t="s">
        <v>453</v>
      </c>
      <c r="M209" s="9" t="s">
        <v>18</v>
      </c>
      <c r="N209" s="9" t="s">
        <v>310</v>
      </c>
      <c r="O209" s="9" t="s">
        <v>406</v>
      </c>
    </row>
    <row r="210" spans="1:15" s="9" customFormat="1" x14ac:dyDescent="0.3">
      <c r="A210" s="8" t="s">
        <v>1482</v>
      </c>
      <c r="B210" s="8">
        <v>4</v>
      </c>
      <c r="D210" s="10" t="s">
        <v>105</v>
      </c>
      <c r="E210" s="10"/>
      <c r="F210" s="10" t="s">
        <v>1510</v>
      </c>
      <c r="G210" s="10" t="s">
        <v>592</v>
      </c>
      <c r="H210" s="9" t="s">
        <v>16</v>
      </c>
      <c r="I210" s="9" t="s">
        <v>21</v>
      </c>
      <c r="L210" s="9" t="s">
        <v>453</v>
      </c>
      <c r="M210" s="9" t="s">
        <v>18</v>
      </c>
      <c r="N210" s="9" t="s">
        <v>310</v>
      </c>
      <c r="O210" s="9" t="s">
        <v>406</v>
      </c>
    </row>
    <row r="211" spans="1:15" s="9" customFormat="1" x14ac:dyDescent="0.3">
      <c r="A211" s="8" t="s">
        <v>1482</v>
      </c>
      <c r="B211" s="8">
        <v>4</v>
      </c>
      <c r="D211" s="9" t="s">
        <v>105</v>
      </c>
      <c r="E211" s="9" t="s">
        <v>46</v>
      </c>
      <c r="F211" s="9" t="s">
        <v>1510</v>
      </c>
      <c r="G211" s="9" t="s">
        <v>593</v>
      </c>
      <c r="I211" s="9" t="s">
        <v>17</v>
      </c>
      <c r="J211" s="9" t="s">
        <v>44</v>
      </c>
      <c r="M211" s="9" t="s">
        <v>18</v>
      </c>
      <c r="N211" s="9" t="s">
        <v>310</v>
      </c>
      <c r="O211" s="9" t="s">
        <v>406</v>
      </c>
    </row>
    <row r="212" spans="1:15" s="9" customFormat="1" x14ac:dyDescent="0.3">
      <c r="A212" s="8" t="s">
        <v>1482</v>
      </c>
      <c r="B212" s="8">
        <v>4</v>
      </c>
      <c r="D212" s="9" t="s">
        <v>105</v>
      </c>
      <c r="E212" s="9" t="s">
        <v>47</v>
      </c>
      <c r="F212" s="9" t="s">
        <v>1510</v>
      </c>
      <c r="G212" s="9" t="s">
        <v>594</v>
      </c>
      <c r="I212" s="9" t="s">
        <v>21</v>
      </c>
      <c r="J212" s="9" t="s">
        <v>42</v>
      </c>
      <c r="L212" s="9" t="s">
        <v>48</v>
      </c>
      <c r="M212" s="9" t="s">
        <v>18</v>
      </c>
      <c r="N212" s="9" t="s">
        <v>310</v>
      </c>
      <c r="O212" s="9" t="s">
        <v>406</v>
      </c>
    </row>
    <row r="213" spans="1:15" s="9" customFormat="1" x14ac:dyDescent="0.3">
      <c r="A213" s="8" t="s">
        <v>1482</v>
      </c>
      <c r="B213" s="8">
        <v>4</v>
      </c>
      <c r="D213" s="9" t="s">
        <v>105</v>
      </c>
      <c r="E213" s="9" t="s">
        <v>49</v>
      </c>
      <c r="F213" s="9" t="s">
        <v>1510</v>
      </c>
      <c r="G213" s="9" t="s">
        <v>595</v>
      </c>
      <c r="I213" s="9" t="s">
        <v>17</v>
      </c>
      <c r="J213" s="9" t="s">
        <v>50</v>
      </c>
      <c r="M213" s="9" t="s">
        <v>18</v>
      </c>
      <c r="N213" s="9" t="s">
        <v>310</v>
      </c>
      <c r="O213" s="9" t="s">
        <v>406</v>
      </c>
    </row>
    <row r="214" spans="1:15" s="9" customFormat="1" x14ac:dyDescent="0.3">
      <c r="A214" s="8" t="s">
        <v>1482</v>
      </c>
      <c r="B214" s="8">
        <v>4</v>
      </c>
      <c r="D214" s="9" t="s">
        <v>105</v>
      </c>
      <c r="E214" s="9" t="s">
        <v>51</v>
      </c>
      <c r="F214" s="9" t="s">
        <v>1510</v>
      </c>
      <c r="G214" s="9" t="s">
        <v>596</v>
      </c>
      <c r="I214" s="9" t="s">
        <v>17</v>
      </c>
      <c r="J214" s="9" t="s">
        <v>52</v>
      </c>
      <c r="K214" s="9" t="s">
        <v>53</v>
      </c>
      <c r="M214" s="9" t="s">
        <v>18</v>
      </c>
      <c r="N214" s="9" t="s">
        <v>310</v>
      </c>
      <c r="O214" s="9" t="s">
        <v>406</v>
      </c>
    </row>
    <row r="215" spans="1:15" s="9" customFormat="1" x14ac:dyDescent="0.3">
      <c r="A215" s="8" t="s">
        <v>1482</v>
      </c>
      <c r="B215" s="8">
        <v>3</v>
      </c>
      <c r="D215" s="10" t="s">
        <v>106</v>
      </c>
      <c r="E215" s="10"/>
      <c r="F215" s="10" t="s">
        <v>1511</v>
      </c>
      <c r="G215" s="10" t="s">
        <v>598</v>
      </c>
      <c r="H215" s="9" t="s">
        <v>107</v>
      </c>
      <c r="I215" s="9" t="s">
        <v>21</v>
      </c>
      <c r="L215" s="9" t="s">
        <v>164</v>
      </c>
      <c r="M215" s="9" t="s">
        <v>18</v>
      </c>
      <c r="N215" s="9" t="s">
        <v>310</v>
      </c>
      <c r="O215" s="9" t="s">
        <v>406</v>
      </c>
    </row>
    <row r="216" spans="1:15" s="9" customFormat="1" x14ac:dyDescent="0.3">
      <c r="A216" s="8" t="s">
        <v>1482</v>
      </c>
      <c r="B216" s="8">
        <v>3</v>
      </c>
      <c r="D216" s="9" t="s">
        <v>106</v>
      </c>
      <c r="E216" s="9" t="s">
        <v>60</v>
      </c>
      <c r="F216" s="9" t="s">
        <v>1511</v>
      </c>
      <c r="G216" s="9" t="s">
        <v>599</v>
      </c>
      <c r="I216" s="9" t="s">
        <v>17</v>
      </c>
      <c r="J216" s="9" t="s">
        <v>62</v>
      </c>
      <c r="L216" s="9" t="s">
        <v>63</v>
      </c>
      <c r="M216" s="9" t="s">
        <v>18</v>
      </c>
      <c r="N216" s="9" t="s">
        <v>310</v>
      </c>
      <c r="O216" s="9" t="s">
        <v>406</v>
      </c>
    </row>
    <row r="217" spans="1:15" s="9" customFormat="1" ht="28.8" x14ac:dyDescent="0.3">
      <c r="A217" s="8" t="s">
        <v>1482</v>
      </c>
      <c r="B217" s="8">
        <v>3</v>
      </c>
      <c r="D217" s="9" t="s">
        <v>106</v>
      </c>
      <c r="E217" s="9" t="s">
        <v>108</v>
      </c>
      <c r="F217" s="9" t="s">
        <v>1511</v>
      </c>
      <c r="G217" s="9" t="s">
        <v>600</v>
      </c>
      <c r="I217" s="9" t="s">
        <v>21</v>
      </c>
      <c r="J217" s="9" t="s">
        <v>42</v>
      </c>
      <c r="L217" s="9" t="s">
        <v>165</v>
      </c>
      <c r="M217" s="9" t="s">
        <v>18</v>
      </c>
      <c r="N217" s="9" t="s">
        <v>310</v>
      </c>
      <c r="O217" s="9" t="s">
        <v>406</v>
      </c>
    </row>
    <row r="218" spans="1:15" s="9" customFormat="1" x14ac:dyDescent="0.3">
      <c r="A218" s="8" t="s">
        <v>1482</v>
      </c>
      <c r="B218" s="8">
        <v>3</v>
      </c>
      <c r="D218" s="9" t="s">
        <v>106</v>
      </c>
      <c r="E218" s="9" t="s">
        <v>109</v>
      </c>
      <c r="F218" s="9" t="s">
        <v>1511</v>
      </c>
      <c r="G218" s="9" t="s">
        <v>601</v>
      </c>
      <c r="I218" s="9" t="s">
        <v>17</v>
      </c>
      <c r="J218" s="9" t="s">
        <v>110</v>
      </c>
      <c r="L218" s="9" t="s">
        <v>602</v>
      </c>
      <c r="M218" s="9" t="s">
        <v>18</v>
      </c>
      <c r="N218" s="9" t="s">
        <v>310</v>
      </c>
      <c r="O218" s="9" t="s">
        <v>406</v>
      </c>
    </row>
    <row r="219" spans="1:15" s="9" customFormat="1" x14ac:dyDescent="0.3">
      <c r="A219" s="8" t="s">
        <v>1482</v>
      </c>
      <c r="B219" s="8">
        <v>4</v>
      </c>
      <c r="D219" s="10" t="s">
        <v>111</v>
      </c>
      <c r="E219" s="10"/>
      <c r="F219" s="10" t="s">
        <v>1512</v>
      </c>
      <c r="G219" s="10" t="s">
        <v>604</v>
      </c>
      <c r="H219" s="9" t="s">
        <v>112</v>
      </c>
      <c r="I219" s="9" t="s">
        <v>21</v>
      </c>
      <c r="L219" s="9" t="s">
        <v>113</v>
      </c>
      <c r="M219" s="9" t="s">
        <v>18</v>
      </c>
      <c r="N219" s="9" t="s">
        <v>310</v>
      </c>
      <c r="O219" s="9" t="s">
        <v>406</v>
      </c>
    </row>
    <row r="220" spans="1:15" s="9" customFormat="1" ht="28.8" x14ac:dyDescent="0.3">
      <c r="A220" s="8" t="s">
        <v>1482</v>
      </c>
      <c r="B220" s="8">
        <v>4</v>
      </c>
      <c r="D220" s="9" t="s">
        <v>111</v>
      </c>
      <c r="E220" s="9" t="s">
        <v>60</v>
      </c>
      <c r="F220" s="9" t="s">
        <v>1512</v>
      </c>
      <c r="G220" s="9" t="s">
        <v>605</v>
      </c>
      <c r="I220" s="9" t="s">
        <v>17</v>
      </c>
      <c r="J220" s="9" t="s">
        <v>62</v>
      </c>
      <c r="L220" s="9" t="s">
        <v>63</v>
      </c>
      <c r="M220" s="9" t="s">
        <v>18</v>
      </c>
      <c r="N220" s="9" t="s">
        <v>310</v>
      </c>
      <c r="O220" s="9" t="s">
        <v>406</v>
      </c>
    </row>
    <row r="221" spans="1:15" s="9" customFormat="1" x14ac:dyDescent="0.3">
      <c r="A221" s="8" t="s">
        <v>1482</v>
      </c>
      <c r="B221" s="8">
        <v>4</v>
      </c>
      <c r="D221" s="9" t="s">
        <v>111</v>
      </c>
      <c r="E221" s="9" t="s">
        <v>114</v>
      </c>
      <c r="F221" s="9" t="s">
        <v>1512</v>
      </c>
      <c r="G221" s="9" t="s">
        <v>606</v>
      </c>
      <c r="I221" s="9" t="s">
        <v>17</v>
      </c>
      <c r="J221" s="9" t="s">
        <v>115</v>
      </c>
      <c r="M221" s="9" t="s">
        <v>18</v>
      </c>
      <c r="N221" s="9" t="s">
        <v>310</v>
      </c>
      <c r="O221" s="9" t="s">
        <v>406</v>
      </c>
    </row>
    <row r="222" spans="1:15" s="9" customFormat="1" ht="28.8" x14ac:dyDescent="0.3">
      <c r="A222" s="8" t="s">
        <v>1482</v>
      </c>
      <c r="B222" s="8">
        <v>4</v>
      </c>
      <c r="D222" s="10" t="s">
        <v>116</v>
      </c>
      <c r="E222" s="10"/>
      <c r="F222" s="10" t="s">
        <v>1513</v>
      </c>
      <c r="G222" s="10" t="s">
        <v>608</v>
      </c>
      <c r="H222" s="9" t="s">
        <v>167</v>
      </c>
      <c r="I222" s="9" t="s">
        <v>21</v>
      </c>
      <c r="L222" s="9" t="s">
        <v>166</v>
      </c>
      <c r="M222" s="9" t="s">
        <v>18</v>
      </c>
      <c r="N222" s="9" t="s">
        <v>310</v>
      </c>
      <c r="O222" s="9" t="s">
        <v>406</v>
      </c>
    </row>
    <row r="223" spans="1:15" s="9" customFormat="1" ht="28.8" x14ac:dyDescent="0.3">
      <c r="A223" s="8" t="s">
        <v>1482</v>
      </c>
      <c r="B223" s="8">
        <v>4</v>
      </c>
      <c r="D223" s="9" t="s">
        <v>116</v>
      </c>
      <c r="E223" s="9" t="s">
        <v>60</v>
      </c>
      <c r="F223" s="9" t="s">
        <v>1513</v>
      </c>
      <c r="G223" s="9" t="s">
        <v>609</v>
      </c>
      <c r="I223" s="9" t="s">
        <v>17</v>
      </c>
      <c r="J223" s="9" t="s">
        <v>62</v>
      </c>
      <c r="L223" s="9" t="s">
        <v>63</v>
      </c>
      <c r="M223" s="9" t="s">
        <v>18</v>
      </c>
      <c r="N223" s="9" t="s">
        <v>310</v>
      </c>
      <c r="O223" s="9" t="s">
        <v>406</v>
      </c>
    </row>
    <row r="224" spans="1:15" s="9" customFormat="1" ht="28.8" x14ac:dyDescent="0.3">
      <c r="A224" s="8" t="s">
        <v>1482</v>
      </c>
      <c r="B224" s="8">
        <v>4</v>
      </c>
      <c r="D224" s="9" t="s">
        <v>116</v>
      </c>
      <c r="E224" s="9" t="s">
        <v>117</v>
      </c>
      <c r="F224" s="9" t="s">
        <v>1513</v>
      </c>
      <c r="G224" s="9" t="s">
        <v>610</v>
      </c>
      <c r="I224" s="9" t="s">
        <v>17</v>
      </c>
      <c r="J224" s="9" t="s">
        <v>62</v>
      </c>
      <c r="L224" s="9" t="s">
        <v>611</v>
      </c>
      <c r="M224" s="9" t="s">
        <v>18</v>
      </c>
      <c r="N224" s="9" t="s">
        <v>310</v>
      </c>
      <c r="O224" s="9" t="s">
        <v>406</v>
      </c>
    </row>
    <row r="225" spans="1:15" s="9" customFormat="1" ht="144" x14ac:dyDescent="0.3">
      <c r="A225" s="8" t="s">
        <v>1482</v>
      </c>
      <c r="B225" s="8">
        <v>3</v>
      </c>
      <c r="D225" s="10" t="s">
        <v>195</v>
      </c>
      <c r="E225" s="10"/>
      <c r="F225" s="10" t="s">
        <v>1514</v>
      </c>
      <c r="G225" s="10" t="s">
        <v>651</v>
      </c>
      <c r="H225" s="9" t="s">
        <v>167</v>
      </c>
      <c r="I225" s="9" t="s">
        <v>21</v>
      </c>
      <c r="L225" s="9" t="s">
        <v>1053</v>
      </c>
      <c r="M225" s="9" t="s">
        <v>18</v>
      </c>
      <c r="N225" s="9" t="s">
        <v>1900</v>
      </c>
      <c r="O225" s="9" t="s">
        <v>1914</v>
      </c>
    </row>
    <row r="226" spans="1:15" s="9" customFormat="1" ht="28.8" x14ac:dyDescent="0.3">
      <c r="A226" s="8" t="s">
        <v>1482</v>
      </c>
      <c r="B226" s="8">
        <v>3</v>
      </c>
      <c r="D226" s="9" t="s">
        <v>195</v>
      </c>
      <c r="E226" s="9" t="s">
        <v>60</v>
      </c>
      <c r="F226" s="9" t="s">
        <v>1514</v>
      </c>
      <c r="G226" s="9" t="s">
        <v>653</v>
      </c>
      <c r="I226" s="9" t="s">
        <v>17</v>
      </c>
      <c r="J226" s="9" t="s">
        <v>62</v>
      </c>
      <c r="L226" s="9" t="s">
        <v>63</v>
      </c>
      <c r="M226" s="9" t="s">
        <v>18</v>
      </c>
      <c r="N226" s="9" t="s">
        <v>310</v>
      </c>
      <c r="O226" s="9" t="s">
        <v>406</v>
      </c>
    </row>
    <row r="227" spans="1:15" s="9" customFormat="1" ht="57.6" x14ac:dyDescent="0.3">
      <c r="A227" s="8" t="s">
        <v>1482</v>
      </c>
      <c r="B227" s="8">
        <v>3</v>
      </c>
      <c r="D227" s="9" t="s">
        <v>195</v>
      </c>
      <c r="E227" s="9" t="s">
        <v>119</v>
      </c>
      <c r="F227" s="9" t="s">
        <v>1514</v>
      </c>
      <c r="G227" s="9" t="s">
        <v>654</v>
      </c>
      <c r="I227" s="9" t="s">
        <v>17</v>
      </c>
      <c r="J227" s="9" t="s">
        <v>120</v>
      </c>
      <c r="K227" s="9" t="s">
        <v>121</v>
      </c>
      <c r="L227" s="9" t="s">
        <v>1054</v>
      </c>
      <c r="M227" s="9" t="s">
        <v>18</v>
      </c>
      <c r="N227" s="9" t="s">
        <v>8</v>
      </c>
      <c r="O227" s="9" t="s">
        <v>1915</v>
      </c>
    </row>
    <row r="228" spans="1:15" s="9" customFormat="1" ht="72" x14ac:dyDescent="0.3">
      <c r="A228" s="8" t="s">
        <v>1482</v>
      </c>
      <c r="B228" s="8">
        <v>3</v>
      </c>
      <c r="D228" s="9" t="s">
        <v>195</v>
      </c>
      <c r="E228" s="9" t="s">
        <v>40</v>
      </c>
      <c r="F228" s="9" t="s">
        <v>1514</v>
      </c>
      <c r="G228" s="9" t="s">
        <v>656</v>
      </c>
      <c r="I228" s="9" t="s">
        <v>17</v>
      </c>
      <c r="J228" s="9" t="s">
        <v>50</v>
      </c>
      <c r="L228" s="9" t="s">
        <v>196</v>
      </c>
      <c r="M228" s="9" t="s">
        <v>18</v>
      </c>
      <c r="N228" s="9" t="s">
        <v>405</v>
      </c>
      <c r="O228" s="9" t="s">
        <v>1974</v>
      </c>
    </row>
    <row r="229" spans="1:15" s="9" customFormat="1" ht="57.6" x14ac:dyDescent="0.3">
      <c r="A229" s="8" t="s">
        <v>1482</v>
      </c>
      <c r="B229" s="8">
        <v>3</v>
      </c>
      <c r="D229" s="9" t="s">
        <v>195</v>
      </c>
      <c r="E229" s="9" t="s">
        <v>122</v>
      </c>
      <c r="F229" s="9" t="s">
        <v>1514</v>
      </c>
      <c r="G229" s="9" t="s">
        <v>658</v>
      </c>
      <c r="I229" s="9" t="s">
        <v>41</v>
      </c>
      <c r="J229" s="9" t="s">
        <v>52</v>
      </c>
      <c r="K229" s="9" t="s">
        <v>123</v>
      </c>
      <c r="M229" s="9" t="s">
        <v>18</v>
      </c>
      <c r="N229" s="9" t="s">
        <v>8</v>
      </c>
      <c r="O229" s="9" t="s">
        <v>1915</v>
      </c>
    </row>
    <row r="230" spans="1:15" s="9" customFormat="1" ht="72" x14ac:dyDescent="0.3">
      <c r="A230" s="8" t="s">
        <v>1482</v>
      </c>
      <c r="B230" s="8">
        <v>3</v>
      </c>
      <c r="D230" s="10" t="s">
        <v>659</v>
      </c>
      <c r="E230" s="10"/>
      <c r="F230" s="10" t="s">
        <v>1515</v>
      </c>
      <c r="G230" s="10" t="s">
        <v>661</v>
      </c>
      <c r="H230" s="9" t="s">
        <v>112</v>
      </c>
      <c r="I230" s="9" t="s">
        <v>21</v>
      </c>
      <c r="L230" s="9" t="s">
        <v>1056</v>
      </c>
      <c r="M230" s="9" t="s">
        <v>18</v>
      </c>
      <c r="N230" s="9" t="s">
        <v>8</v>
      </c>
      <c r="O230" s="9" t="s">
        <v>1916</v>
      </c>
    </row>
    <row r="231" spans="1:15" s="9" customFormat="1" ht="28.8" x14ac:dyDescent="0.3">
      <c r="A231" s="8" t="s">
        <v>1482</v>
      </c>
      <c r="B231" s="8">
        <v>3</v>
      </c>
      <c r="D231" s="9" t="s">
        <v>659</v>
      </c>
      <c r="E231" s="9" t="s">
        <v>60</v>
      </c>
      <c r="F231" s="9" t="s">
        <v>1515</v>
      </c>
      <c r="G231" s="9" t="s">
        <v>663</v>
      </c>
      <c r="I231" s="9" t="s">
        <v>17</v>
      </c>
      <c r="J231" s="9" t="s">
        <v>62</v>
      </c>
      <c r="L231" s="9" t="s">
        <v>63</v>
      </c>
      <c r="M231" s="9" t="s">
        <v>18</v>
      </c>
      <c r="N231" s="9" t="s">
        <v>310</v>
      </c>
      <c r="O231" s="9" t="s">
        <v>406</v>
      </c>
    </row>
    <row r="232" spans="1:15" s="9" customFormat="1" ht="28.8" x14ac:dyDescent="0.3">
      <c r="A232" s="8" t="s">
        <v>1482</v>
      </c>
      <c r="B232" s="8">
        <v>3</v>
      </c>
      <c r="D232" s="9" t="s">
        <v>659</v>
      </c>
      <c r="E232" s="9" t="s">
        <v>51</v>
      </c>
      <c r="F232" s="9" t="s">
        <v>1515</v>
      </c>
      <c r="G232" s="9" t="s">
        <v>664</v>
      </c>
      <c r="I232" s="9" t="s">
        <v>17</v>
      </c>
      <c r="J232" s="9" t="s">
        <v>52</v>
      </c>
      <c r="K232" s="9" t="s">
        <v>152</v>
      </c>
      <c r="M232" s="9" t="s">
        <v>18</v>
      </c>
      <c r="N232" s="9" t="s">
        <v>310</v>
      </c>
      <c r="O232" s="9" t="s">
        <v>406</v>
      </c>
    </row>
    <row r="233" spans="1:15" s="9" customFormat="1" ht="72" x14ac:dyDescent="0.3">
      <c r="A233" s="8" t="s">
        <v>1482</v>
      </c>
      <c r="B233" s="8">
        <v>3</v>
      </c>
      <c r="D233" s="10" t="s">
        <v>665</v>
      </c>
      <c r="E233" s="10"/>
      <c r="F233" s="10" t="s">
        <v>1516</v>
      </c>
      <c r="G233" s="10" t="s">
        <v>667</v>
      </c>
      <c r="H233" s="9" t="s">
        <v>16</v>
      </c>
      <c r="I233" s="9" t="s">
        <v>21</v>
      </c>
      <c r="L233" s="9" t="s">
        <v>1058</v>
      </c>
      <c r="M233" s="9" t="s">
        <v>18</v>
      </c>
      <c r="N233" s="9" t="s">
        <v>8</v>
      </c>
      <c r="O233" s="9" t="s">
        <v>1917</v>
      </c>
    </row>
    <row r="234" spans="1:15" s="9" customFormat="1" ht="28.8" x14ac:dyDescent="0.3">
      <c r="A234" s="8" t="s">
        <v>1482</v>
      </c>
      <c r="B234" s="8">
        <v>3</v>
      </c>
      <c r="D234" s="9" t="s">
        <v>665</v>
      </c>
      <c r="E234" s="9" t="s">
        <v>119</v>
      </c>
      <c r="F234" s="9" t="s">
        <v>1516</v>
      </c>
      <c r="G234" s="9" t="s">
        <v>669</v>
      </c>
      <c r="I234" s="9" t="s">
        <v>17</v>
      </c>
      <c r="J234" s="9" t="s">
        <v>120</v>
      </c>
      <c r="K234" s="9" t="s">
        <v>169</v>
      </c>
      <c r="L234" s="9" t="s">
        <v>1059</v>
      </c>
      <c r="M234" s="9" t="s">
        <v>18</v>
      </c>
      <c r="N234" s="9" t="s">
        <v>310</v>
      </c>
      <c r="O234" s="9" t="s">
        <v>406</v>
      </c>
    </row>
    <row r="235" spans="1:15" s="9" customFormat="1" ht="72" x14ac:dyDescent="0.3">
      <c r="A235" s="8" t="s">
        <v>1482</v>
      </c>
      <c r="B235" s="8">
        <v>3</v>
      </c>
      <c r="D235" s="9" t="s">
        <v>665</v>
      </c>
      <c r="E235" s="9" t="s">
        <v>40</v>
      </c>
      <c r="F235" s="9" t="s">
        <v>1516</v>
      </c>
      <c r="G235" s="9" t="s">
        <v>671</v>
      </c>
      <c r="I235" s="9" t="s">
        <v>17</v>
      </c>
      <c r="J235" s="9" t="s">
        <v>50</v>
      </c>
      <c r="L235" s="9" t="s">
        <v>261</v>
      </c>
      <c r="M235" s="9" t="s">
        <v>18</v>
      </c>
      <c r="N235" s="9" t="s">
        <v>405</v>
      </c>
      <c r="O235" s="9" t="s">
        <v>1918</v>
      </c>
    </row>
    <row r="236" spans="1:15" s="9" customFormat="1" ht="28.8" x14ac:dyDescent="0.3">
      <c r="A236" s="8" t="s">
        <v>1482</v>
      </c>
      <c r="B236" s="8">
        <v>3</v>
      </c>
      <c r="D236" s="9" t="s">
        <v>665</v>
      </c>
      <c r="E236" s="9" t="s">
        <v>122</v>
      </c>
      <c r="F236" s="9" t="s">
        <v>1516</v>
      </c>
      <c r="G236" s="9" t="s">
        <v>673</v>
      </c>
      <c r="I236" s="9" t="s">
        <v>17</v>
      </c>
      <c r="J236" s="9" t="s">
        <v>52</v>
      </c>
      <c r="K236" s="9" t="s">
        <v>123</v>
      </c>
      <c r="M236" s="9" t="s">
        <v>18</v>
      </c>
      <c r="N236" s="9" t="s">
        <v>310</v>
      </c>
      <c r="O236" s="9" t="s">
        <v>406</v>
      </c>
    </row>
    <row r="237" spans="1:15" s="9" customFormat="1" x14ac:dyDescent="0.3">
      <c r="A237" s="8" t="s">
        <v>1482</v>
      </c>
      <c r="B237" s="8">
        <v>3</v>
      </c>
      <c r="D237" s="10" t="s">
        <v>199</v>
      </c>
      <c r="E237" s="10"/>
      <c r="F237" s="10" t="s">
        <v>1517</v>
      </c>
      <c r="G237" s="10" t="s">
        <v>675</v>
      </c>
      <c r="H237" s="9" t="s">
        <v>112</v>
      </c>
      <c r="I237" s="9" t="s">
        <v>41</v>
      </c>
      <c r="L237" s="9" t="s">
        <v>160</v>
      </c>
      <c r="M237" s="9" t="s">
        <v>18</v>
      </c>
      <c r="N237" s="9" t="s">
        <v>310</v>
      </c>
      <c r="O237" s="9" t="s">
        <v>406</v>
      </c>
    </row>
    <row r="238" spans="1:15" s="9" customFormat="1" x14ac:dyDescent="0.3">
      <c r="A238" s="8" t="s">
        <v>1482</v>
      </c>
      <c r="B238" s="8">
        <v>3</v>
      </c>
      <c r="D238" s="9" t="s">
        <v>199</v>
      </c>
      <c r="E238" s="9" t="s">
        <v>60</v>
      </c>
      <c r="F238" s="9" t="s">
        <v>1517</v>
      </c>
      <c r="G238" s="9" t="s">
        <v>676</v>
      </c>
      <c r="I238" s="9" t="s">
        <v>17</v>
      </c>
      <c r="J238" s="9" t="s">
        <v>62</v>
      </c>
      <c r="L238" s="9" t="s">
        <v>63</v>
      </c>
      <c r="M238" s="9" t="s">
        <v>18</v>
      </c>
      <c r="N238" s="9" t="s">
        <v>310</v>
      </c>
      <c r="O238" s="9" t="s">
        <v>406</v>
      </c>
    </row>
    <row r="239" spans="1:15" s="9" customFormat="1" x14ac:dyDescent="0.3">
      <c r="A239" s="8" t="s">
        <v>1482</v>
      </c>
      <c r="B239" s="8">
        <v>3</v>
      </c>
      <c r="D239" s="9" t="s">
        <v>199</v>
      </c>
      <c r="E239" s="9" t="s">
        <v>64</v>
      </c>
      <c r="F239" s="9" t="s">
        <v>1517</v>
      </c>
      <c r="G239" s="9" t="s">
        <v>677</v>
      </c>
      <c r="I239" s="9" t="s">
        <v>17</v>
      </c>
      <c r="J239" s="9" t="s">
        <v>173</v>
      </c>
      <c r="K239" s="9" t="s">
        <v>181</v>
      </c>
      <c r="L239" s="9" t="s">
        <v>178</v>
      </c>
      <c r="M239" s="9" t="s">
        <v>18</v>
      </c>
      <c r="N239" s="9" t="s">
        <v>310</v>
      </c>
      <c r="O239" s="9" t="s">
        <v>406</v>
      </c>
    </row>
    <row r="240" spans="1:15" s="9" customFormat="1" x14ac:dyDescent="0.3">
      <c r="A240" s="8" t="s">
        <v>1482</v>
      </c>
      <c r="B240" s="8">
        <v>3</v>
      </c>
      <c r="D240" s="9" t="s">
        <v>199</v>
      </c>
      <c r="E240" s="9" t="s">
        <v>36</v>
      </c>
      <c r="F240" s="9" t="s">
        <v>1517</v>
      </c>
      <c r="G240" s="9" t="s">
        <v>678</v>
      </c>
      <c r="I240" s="9" t="s">
        <v>17</v>
      </c>
      <c r="J240" s="9" t="s">
        <v>44</v>
      </c>
      <c r="L240" s="9" t="s">
        <v>175</v>
      </c>
      <c r="M240" s="9" t="s">
        <v>18</v>
      </c>
      <c r="N240" s="9" t="s">
        <v>310</v>
      </c>
      <c r="O240" s="9" t="s">
        <v>406</v>
      </c>
    </row>
    <row r="241" spans="1:15" s="9" customFormat="1" x14ac:dyDescent="0.3">
      <c r="A241" s="8" t="s">
        <v>1482</v>
      </c>
      <c r="B241" s="8">
        <v>3</v>
      </c>
      <c r="D241" s="10" t="s">
        <v>202</v>
      </c>
      <c r="E241" s="10"/>
      <c r="F241" s="10" t="s">
        <v>1518</v>
      </c>
      <c r="G241" s="10" t="s">
        <v>680</v>
      </c>
      <c r="H241" s="9" t="s">
        <v>16</v>
      </c>
      <c r="I241" s="9" t="s">
        <v>21</v>
      </c>
      <c r="L241" s="9" t="s">
        <v>681</v>
      </c>
      <c r="M241" s="9" t="s">
        <v>18</v>
      </c>
      <c r="N241" s="9" t="s">
        <v>310</v>
      </c>
      <c r="O241" s="9" t="s">
        <v>406</v>
      </c>
    </row>
    <row r="242" spans="1:15" s="9" customFormat="1" x14ac:dyDescent="0.3">
      <c r="A242" s="8" t="s">
        <v>1482</v>
      </c>
      <c r="B242" s="8">
        <v>3</v>
      </c>
      <c r="D242" s="9" t="s">
        <v>202</v>
      </c>
      <c r="E242" s="9" t="s">
        <v>187</v>
      </c>
      <c r="F242" s="9" t="s">
        <v>1518</v>
      </c>
      <c r="G242" s="9" t="s">
        <v>682</v>
      </c>
      <c r="I242" s="9" t="s">
        <v>17</v>
      </c>
      <c r="J242" s="9" t="s">
        <v>72</v>
      </c>
      <c r="K242" s="9" t="s">
        <v>188</v>
      </c>
      <c r="M242" s="9" t="s">
        <v>18</v>
      </c>
      <c r="N242" s="9" t="s">
        <v>310</v>
      </c>
      <c r="O242" s="9" t="s">
        <v>406</v>
      </c>
    </row>
    <row r="243" spans="1:15" s="9" customFormat="1" x14ac:dyDescent="0.3">
      <c r="A243" s="8" t="s">
        <v>1482</v>
      </c>
      <c r="B243" s="8">
        <v>2</v>
      </c>
      <c r="D243" s="10" t="s">
        <v>683</v>
      </c>
      <c r="E243" s="10"/>
      <c r="F243" s="10" t="s">
        <v>1519</v>
      </c>
      <c r="G243" s="10" t="s">
        <v>685</v>
      </c>
      <c r="H243" s="9" t="s">
        <v>167</v>
      </c>
      <c r="I243" s="9" t="s">
        <v>17</v>
      </c>
      <c r="M243" s="9" t="s">
        <v>18</v>
      </c>
      <c r="N243" s="9" t="s">
        <v>310</v>
      </c>
      <c r="O243" s="9" t="s">
        <v>406</v>
      </c>
    </row>
    <row r="244" spans="1:15" s="9" customFormat="1" x14ac:dyDescent="0.3">
      <c r="A244" s="8" t="s">
        <v>1482</v>
      </c>
      <c r="B244" s="8">
        <v>2</v>
      </c>
      <c r="D244" s="9" t="s">
        <v>683</v>
      </c>
      <c r="E244" s="9" t="s">
        <v>117</v>
      </c>
      <c r="F244" s="9" t="s">
        <v>1519</v>
      </c>
      <c r="G244" s="9" t="s">
        <v>686</v>
      </c>
      <c r="I244" s="9" t="s">
        <v>17</v>
      </c>
      <c r="J244" s="9" t="s">
        <v>62</v>
      </c>
      <c r="L244" s="9" t="s">
        <v>687</v>
      </c>
      <c r="M244" s="9" t="s">
        <v>18</v>
      </c>
      <c r="N244" s="9" t="s">
        <v>310</v>
      </c>
      <c r="O244" s="9" t="s">
        <v>406</v>
      </c>
    </row>
    <row r="245" spans="1:15" s="9" customFormat="1" ht="72" x14ac:dyDescent="0.3">
      <c r="A245" s="8" t="s">
        <v>1482</v>
      </c>
      <c r="B245" s="8">
        <v>2</v>
      </c>
      <c r="D245" s="9" t="s">
        <v>683</v>
      </c>
      <c r="E245" s="9" t="s">
        <v>688</v>
      </c>
      <c r="F245" s="9" t="s">
        <v>1519</v>
      </c>
      <c r="G245" s="9" t="s">
        <v>689</v>
      </c>
      <c r="I245" s="9" t="s">
        <v>21</v>
      </c>
      <c r="J245" s="9" t="s">
        <v>149</v>
      </c>
      <c r="L245" s="9" t="s">
        <v>1063</v>
      </c>
      <c r="M245" s="9" t="s">
        <v>18</v>
      </c>
      <c r="N245" s="9" t="s">
        <v>8</v>
      </c>
      <c r="O245" s="9" t="s">
        <v>1919</v>
      </c>
    </row>
    <row r="246" spans="1:15" s="9" customFormat="1" ht="86.4" x14ac:dyDescent="0.3">
      <c r="A246" s="8" t="s">
        <v>1482</v>
      </c>
      <c r="B246" s="8">
        <v>2</v>
      </c>
      <c r="D246" s="9" t="s">
        <v>683</v>
      </c>
      <c r="E246" s="9" t="s">
        <v>500</v>
      </c>
      <c r="F246" s="9" t="s">
        <v>1519</v>
      </c>
      <c r="G246" s="9" t="s">
        <v>693</v>
      </c>
      <c r="I246" s="9" t="s">
        <v>21</v>
      </c>
      <c r="J246" s="9" t="s">
        <v>52</v>
      </c>
      <c r="K246" s="9" t="s">
        <v>363</v>
      </c>
      <c r="L246" s="9" t="s">
        <v>1065</v>
      </c>
      <c r="M246" s="9" t="s">
        <v>18</v>
      </c>
      <c r="N246" s="9" t="s">
        <v>8</v>
      </c>
      <c r="O246" s="9" t="s">
        <v>1920</v>
      </c>
    </row>
    <row r="247" spans="1:15" s="9" customFormat="1" ht="72" x14ac:dyDescent="0.3">
      <c r="A247" s="8" t="s">
        <v>1482</v>
      </c>
      <c r="B247" s="8">
        <v>2</v>
      </c>
      <c r="D247" s="9" t="s">
        <v>683</v>
      </c>
      <c r="E247" s="9" t="s">
        <v>153</v>
      </c>
      <c r="F247" s="9" t="s">
        <v>1519</v>
      </c>
      <c r="G247" s="9" t="s">
        <v>695</v>
      </c>
      <c r="I247" s="9" t="s">
        <v>21</v>
      </c>
      <c r="J247" s="9" t="s">
        <v>52</v>
      </c>
      <c r="K247" s="9" t="s">
        <v>152</v>
      </c>
      <c r="L247" s="9" t="s">
        <v>1066</v>
      </c>
      <c r="M247" s="9" t="s">
        <v>18</v>
      </c>
      <c r="N247" s="9" t="s">
        <v>8</v>
      </c>
      <c r="O247" s="9" t="s">
        <v>1921</v>
      </c>
    </row>
    <row r="248" spans="1:15" s="9" customFormat="1" x14ac:dyDescent="0.3">
      <c r="A248" s="8" t="s">
        <v>1482</v>
      </c>
      <c r="B248" s="8">
        <v>2</v>
      </c>
      <c r="D248" s="9" t="s">
        <v>683</v>
      </c>
      <c r="E248" s="9" t="s">
        <v>158</v>
      </c>
      <c r="F248" s="9" t="s">
        <v>1519</v>
      </c>
      <c r="G248" s="9" t="s">
        <v>697</v>
      </c>
      <c r="I248" s="9" t="s">
        <v>21</v>
      </c>
      <c r="J248" s="9" t="s">
        <v>50</v>
      </c>
      <c r="L248" s="9" t="s">
        <v>1067</v>
      </c>
      <c r="M248" s="9" t="s">
        <v>18</v>
      </c>
      <c r="N248" s="9" t="s">
        <v>310</v>
      </c>
      <c r="O248" s="9" t="s">
        <v>406</v>
      </c>
    </row>
    <row r="249" spans="1:15" s="9" customFormat="1" x14ac:dyDescent="0.3">
      <c r="A249" s="8" t="s">
        <v>1482</v>
      </c>
      <c r="B249" s="8">
        <v>3</v>
      </c>
      <c r="D249" s="10" t="s">
        <v>708</v>
      </c>
      <c r="E249" s="10"/>
      <c r="F249" s="10" t="s">
        <v>1520</v>
      </c>
      <c r="G249" s="10" t="s">
        <v>710</v>
      </c>
      <c r="H249" s="9" t="s">
        <v>16</v>
      </c>
      <c r="I249" s="9" t="s">
        <v>17</v>
      </c>
      <c r="M249" s="9" t="s">
        <v>18</v>
      </c>
      <c r="N249" s="9" t="s">
        <v>310</v>
      </c>
      <c r="O249" s="9" t="s">
        <v>406</v>
      </c>
    </row>
    <row r="250" spans="1:15" s="9" customFormat="1" x14ac:dyDescent="0.3">
      <c r="A250" s="8" t="s">
        <v>1482</v>
      </c>
      <c r="B250" s="8">
        <v>3</v>
      </c>
      <c r="D250" s="9" t="s">
        <v>708</v>
      </c>
      <c r="E250" s="9" t="s">
        <v>711</v>
      </c>
      <c r="F250" s="9" t="s">
        <v>1520</v>
      </c>
      <c r="G250" s="9" t="s">
        <v>712</v>
      </c>
      <c r="I250" s="9" t="s">
        <v>17</v>
      </c>
      <c r="J250" s="9" t="s">
        <v>216</v>
      </c>
      <c r="K250" s="9" t="s">
        <v>713</v>
      </c>
      <c r="L250" s="9" t="s">
        <v>1070</v>
      </c>
      <c r="M250" s="9" t="s">
        <v>18</v>
      </c>
      <c r="N250" s="9" t="s">
        <v>310</v>
      </c>
      <c r="O250" s="9" t="s">
        <v>406</v>
      </c>
    </row>
    <row r="251" spans="1:15" s="9" customFormat="1" x14ac:dyDescent="0.3">
      <c r="A251" s="8" t="s">
        <v>1482</v>
      </c>
      <c r="B251" s="8">
        <v>3</v>
      </c>
      <c r="D251" s="9" t="s">
        <v>708</v>
      </c>
      <c r="E251" s="9" t="s">
        <v>715</v>
      </c>
      <c r="F251" s="9" t="s">
        <v>1520</v>
      </c>
      <c r="G251" s="9" t="s">
        <v>716</v>
      </c>
      <c r="I251" s="9" t="s">
        <v>17</v>
      </c>
      <c r="J251" s="9" t="s">
        <v>216</v>
      </c>
      <c r="K251" s="9" t="s">
        <v>717</v>
      </c>
      <c r="M251" s="9" t="s">
        <v>18</v>
      </c>
      <c r="N251" s="9" t="s">
        <v>310</v>
      </c>
      <c r="O251" s="9" t="s">
        <v>406</v>
      </c>
    </row>
    <row r="252" spans="1:15" s="9" customFormat="1" ht="28.8" x14ac:dyDescent="0.3">
      <c r="A252" s="8" t="s">
        <v>1482</v>
      </c>
      <c r="B252" s="8">
        <v>4</v>
      </c>
      <c r="D252" s="10" t="s">
        <v>718</v>
      </c>
      <c r="E252" s="10"/>
      <c r="F252" s="10" t="s">
        <v>1521</v>
      </c>
      <c r="G252" s="10" t="s">
        <v>720</v>
      </c>
      <c r="H252" s="9" t="s">
        <v>112</v>
      </c>
      <c r="I252" s="9" t="s">
        <v>41</v>
      </c>
      <c r="M252" s="9" t="s">
        <v>18</v>
      </c>
      <c r="N252" s="9" t="s">
        <v>310</v>
      </c>
      <c r="O252" s="9" t="s">
        <v>406</v>
      </c>
    </row>
    <row r="253" spans="1:15" s="9" customFormat="1" ht="28.8" x14ac:dyDescent="0.3">
      <c r="A253" s="8" t="s">
        <v>1482</v>
      </c>
      <c r="B253" s="8">
        <v>4</v>
      </c>
      <c r="D253" s="9" t="s">
        <v>718</v>
      </c>
      <c r="E253" s="9" t="s">
        <v>60</v>
      </c>
      <c r="F253" s="9" t="s">
        <v>1521</v>
      </c>
      <c r="G253" s="9" t="s">
        <v>721</v>
      </c>
      <c r="I253" s="9" t="s">
        <v>17</v>
      </c>
      <c r="J253" s="9" t="s">
        <v>62</v>
      </c>
      <c r="L253" s="9" t="s">
        <v>63</v>
      </c>
      <c r="M253" s="9" t="s">
        <v>18</v>
      </c>
      <c r="N253" s="9" t="s">
        <v>310</v>
      </c>
      <c r="O253" s="9" t="s">
        <v>406</v>
      </c>
    </row>
    <row r="254" spans="1:15" s="9" customFormat="1" ht="28.8" x14ac:dyDescent="0.3">
      <c r="A254" s="8" t="s">
        <v>1482</v>
      </c>
      <c r="B254" s="8">
        <v>4</v>
      </c>
      <c r="D254" s="9" t="s">
        <v>718</v>
      </c>
      <c r="E254" s="9" t="s">
        <v>722</v>
      </c>
      <c r="F254" s="9" t="s">
        <v>1521</v>
      </c>
      <c r="G254" s="9" t="s">
        <v>723</v>
      </c>
      <c r="I254" s="9" t="s">
        <v>17</v>
      </c>
      <c r="J254" s="9" t="s">
        <v>138</v>
      </c>
      <c r="K254" s="9" t="s">
        <v>724</v>
      </c>
      <c r="M254" s="9" t="s">
        <v>18</v>
      </c>
      <c r="N254" s="9" t="s">
        <v>310</v>
      </c>
      <c r="O254" s="9" t="s">
        <v>406</v>
      </c>
    </row>
    <row r="255" spans="1:15" s="9" customFormat="1" x14ac:dyDescent="0.3">
      <c r="A255" s="8" t="s">
        <v>1482</v>
      </c>
      <c r="B255" s="8">
        <v>3</v>
      </c>
      <c r="D255" s="10" t="s">
        <v>191</v>
      </c>
      <c r="E255" s="10"/>
      <c r="F255" s="10" t="s">
        <v>1522</v>
      </c>
      <c r="G255" s="10" t="s">
        <v>726</v>
      </c>
      <c r="H255" s="9" t="s">
        <v>16</v>
      </c>
      <c r="I255" s="9" t="s">
        <v>21</v>
      </c>
      <c r="L255" s="9" t="s">
        <v>1073</v>
      </c>
      <c r="M255" s="9" t="s">
        <v>18</v>
      </c>
      <c r="N255" s="9" t="s">
        <v>310</v>
      </c>
      <c r="O255" s="9" t="s">
        <v>406</v>
      </c>
    </row>
    <row r="256" spans="1:15" s="9" customFormat="1" x14ac:dyDescent="0.3">
      <c r="A256" s="8" t="s">
        <v>1482</v>
      </c>
      <c r="B256" s="8">
        <v>3</v>
      </c>
      <c r="D256" s="9" t="s">
        <v>191</v>
      </c>
      <c r="E256" s="9" t="s">
        <v>40</v>
      </c>
      <c r="F256" s="9" t="s">
        <v>1522</v>
      </c>
      <c r="G256" s="9" t="s">
        <v>728</v>
      </c>
      <c r="I256" s="9" t="s">
        <v>41</v>
      </c>
      <c r="J256" s="9" t="s">
        <v>42</v>
      </c>
      <c r="L256" s="9" t="s">
        <v>510</v>
      </c>
      <c r="M256" s="9" t="s">
        <v>18</v>
      </c>
      <c r="N256" s="9" t="s">
        <v>310</v>
      </c>
      <c r="O256" s="9" t="s">
        <v>406</v>
      </c>
    </row>
    <row r="257" spans="1:15" s="9" customFormat="1" x14ac:dyDescent="0.3">
      <c r="A257" s="8" t="s">
        <v>1482</v>
      </c>
      <c r="B257" s="8">
        <v>3</v>
      </c>
      <c r="D257" s="9" t="s">
        <v>191</v>
      </c>
      <c r="E257" s="9" t="s">
        <v>43</v>
      </c>
      <c r="F257" s="9" t="s">
        <v>1522</v>
      </c>
      <c r="G257" s="9" t="s">
        <v>729</v>
      </c>
      <c r="I257" s="9" t="s">
        <v>21</v>
      </c>
      <c r="J257" s="9" t="s">
        <v>44</v>
      </c>
      <c r="L257" s="9" t="s">
        <v>453</v>
      </c>
      <c r="M257" s="9" t="s">
        <v>18</v>
      </c>
      <c r="N257" s="9" t="s">
        <v>310</v>
      </c>
      <c r="O257" s="9" t="s">
        <v>406</v>
      </c>
    </row>
    <row r="258" spans="1:15" s="9" customFormat="1" x14ac:dyDescent="0.3">
      <c r="A258" s="8" t="s">
        <v>1482</v>
      </c>
      <c r="B258" s="8">
        <v>4</v>
      </c>
      <c r="D258" s="10" t="s">
        <v>105</v>
      </c>
      <c r="E258" s="10"/>
      <c r="F258" s="10" t="s">
        <v>1523</v>
      </c>
      <c r="G258" s="10" t="s">
        <v>731</v>
      </c>
      <c r="H258" s="9" t="s">
        <v>16</v>
      </c>
      <c r="I258" s="9" t="s">
        <v>21</v>
      </c>
      <c r="L258" s="9" t="s">
        <v>453</v>
      </c>
      <c r="M258" s="9" t="s">
        <v>18</v>
      </c>
      <c r="N258" s="9" t="s">
        <v>310</v>
      </c>
      <c r="O258" s="9" t="s">
        <v>406</v>
      </c>
    </row>
    <row r="259" spans="1:15" s="9" customFormat="1" x14ac:dyDescent="0.3">
      <c r="A259" s="8" t="s">
        <v>1482</v>
      </c>
      <c r="B259" s="8">
        <v>4</v>
      </c>
      <c r="D259" s="9" t="s">
        <v>105</v>
      </c>
      <c r="E259" s="9" t="s">
        <v>46</v>
      </c>
      <c r="F259" s="9" t="s">
        <v>1523</v>
      </c>
      <c r="G259" s="9" t="s">
        <v>732</v>
      </c>
      <c r="I259" s="9" t="s">
        <v>17</v>
      </c>
      <c r="J259" s="9" t="s">
        <v>44</v>
      </c>
      <c r="M259" s="9" t="s">
        <v>18</v>
      </c>
      <c r="N259" s="9" t="s">
        <v>310</v>
      </c>
      <c r="O259" s="9" t="s">
        <v>406</v>
      </c>
    </row>
    <row r="260" spans="1:15" s="9" customFormat="1" x14ac:dyDescent="0.3">
      <c r="A260" s="8" t="s">
        <v>1482</v>
      </c>
      <c r="B260" s="8">
        <v>4</v>
      </c>
      <c r="D260" s="9" t="s">
        <v>105</v>
      </c>
      <c r="E260" s="9" t="s">
        <v>47</v>
      </c>
      <c r="F260" s="9" t="s">
        <v>1523</v>
      </c>
      <c r="G260" s="9" t="s">
        <v>733</v>
      </c>
      <c r="I260" s="9" t="s">
        <v>21</v>
      </c>
      <c r="J260" s="9" t="s">
        <v>42</v>
      </c>
      <c r="L260" s="9" t="s">
        <v>48</v>
      </c>
      <c r="M260" s="9" t="s">
        <v>18</v>
      </c>
      <c r="N260" s="9" t="s">
        <v>310</v>
      </c>
      <c r="O260" s="9" t="s">
        <v>406</v>
      </c>
    </row>
    <row r="261" spans="1:15" s="9" customFormat="1" x14ac:dyDescent="0.3">
      <c r="A261" s="8" t="s">
        <v>1482</v>
      </c>
      <c r="B261" s="8">
        <v>4</v>
      </c>
      <c r="D261" s="9" t="s">
        <v>105</v>
      </c>
      <c r="E261" s="9" t="s">
        <v>49</v>
      </c>
      <c r="F261" s="9" t="s">
        <v>1523</v>
      </c>
      <c r="G261" s="9" t="s">
        <v>734</v>
      </c>
      <c r="I261" s="9" t="s">
        <v>17</v>
      </c>
      <c r="J261" s="9" t="s">
        <v>50</v>
      </c>
      <c r="M261" s="9" t="s">
        <v>18</v>
      </c>
      <c r="N261" s="9" t="s">
        <v>310</v>
      </c>
      <c r="O261" s="9" t="s">
        <v>406</v>
      </c>
    </row>
    <row r="262" spans="1:15" s="9" customFormat="1" x14ac:dyDescent="0.3">
      <c r="A262" s="8" t="s">
        <v>1482</v>
      </c>
      <c r="B262" s="8">
        <v>4</v>
      </c>
      <c r="D262" s="9" t="s">
        <v>105</v>
      </c>
      <c r="E262" s="9" t="s">
        <v>51</v>
      </c>
      <c r="F262" s="9" t="s">
        <v>1523</v>
      </c>
      <c r="G262" s="9" t="s">
        <v>735</v>
      </c>
      <c r="I262" s="9" t="s">
        <v>17</v>
      </c>
      <c r="J262" s="9" t="s">
        <v>52</v>
      </c>
      <c r="K262" s="9" t="s">
        <v>53</v>
      </c>
      <c r="M262" s="9" t="s">
        <v>18</v>
      </c>
      <c r="N262" s="9" t="s">
        <v>310</v>
      </c>
      <c r="O262" s="9" t="s">
        <v>406</v>
      </c>
    </row>
    <row r="263" spans="1:15" s="9" customFormat="1" x14ac:dyDescent="0.3">
      <c r="A263" s="8" t="s">
        <v>1482</v>
      </c>
      <c r="B263" s="8">
        <v>3</v>
      </c>
      <c r="D263" s="10" t="s">
        <v>193</v>
      </c>
      <c r="E263" s="10"/>
      <c r="F263" s="10" t="s">
        <v>1524</v>
      </c>
      <c r="G263" s="10" t="s">
        <v>737</v>
      </c>
      <c r="H263" s="9" t="s">
        <v>16</v>
      </c>
      <c r="I263" s="9" t="s">
        <v>21</v>
      </c>
      <c r="L263" s="9" t="s">
        <v>1076</v>
      </c>
      <c r="M263" s="9" t="s">
        <v>18</v>
      </c>
      <c r="N263" s="9" t="s">
        <v>310</v>
      </c>
      <c r="O263" s="9" t="s">
        <v>406</v>
      </c>
    </row>
    <row r="264" spans="1:15" s="9" customFormat="1" ht="72" x14ac:dyDescent="0.3">
      <c r="A264" s="8" t="s">
        <v>1482</v>
      </c>
      <c r="B264" s="8">
        <v>3</v>
      </c>
      <c r="D264" s="9" t="s">
        <v>193</v>
      </c>
      <c r="E264" s="9" t="s">
        <v>40</v>
      </c>
      <c r="F264" s="9" t="s">
        <v>1524</v>
      </c>
      <c r="G264" s="9" t="s">
        <v>739</v>
      </c>
      <c r="I264" s="9" t="s">
        <v>41</v>
      </c>
      <c r="J264" s="9" t="s">
        <v>42</v>
      </c>
      <c r="L264" s="9" t="s">
        <v>510</v>
      </c>
      <c r="M264" s="9" t="s">
        <v>18</v>
      </c>
      <c r="N264" s="9" t="s">
        <v>405</v>
      </c>
      <c r="O264" s="9" t="s">
        <v>1913</v>
      </c>
    </row>
    <row r="265" spans="1:15" s="9" customFormat="1" x14ac:dyDescent="0.3">
      <c r="A265" s="8" t="s">
        <v>1482</v>
      </c>
      <c r="B265" s="8">
        <v>3</v>
      </c>
      <c r="D265" s="9" t="s">
        <v>193</v>
      </c>
      <c r="E265" s="9" t="s">
        <v>43</v>
      </c>
      <c r="F265" s="9" t="s">
        <v>1524</v>
      </c>
      <c r="G265" s="9" t="s">
        <v>740</v>
      </c>
      <c r="I265" s="9" t="s">
        <v>21</v>
      </c>
      <c r="J265" s="9" t="s">
        <v>44</v>
      </c>
      <c r="L265" s="9" t="s">
        <v>453</v>
      </c>
      <c r="M265" s="9" t="s">
        <v>18</v>
      </c>
      <c r="N265" s="9" t="s">
        <v>310</v>
      </c>
      <c r="O265" s="9" t="s">
        <v>406</v>
      </c>
    </row>
    <row r="266" spans="1:15" s="9" customFormat="1" x14ac:dyDescent="0.3">
      <c r="A266" s="8" t="s">
        <v>1482</v>
      </c>
      <c r="B266" s="8">
        <v>4</v>
      </c>
      <c r="D266" s="10" t="s">
        <v>105</v>
      </c>
      <c r="E266" s="10"/>
      <c r="F266" s="10" t="s">
        <v>1525</v>
      </c>
      <c r="G266" s="10" t="s">
        <v>742</v>
      </c>
      <c r="H266" s="9" t="s">
        <v>16</v>
      </c>
      <c r="I266" s="9" t="s">
        <v>21</v>
      </c>
      <c r="L266" s="9" t="s">
        <v>453</v>
      </c>
      <c r="M266" s="9" t="s">
        <v>18</v>
      </c>
      <c r="N266" s="9" t="s">
        <v>310</v>
      </c>
      <c r="O266" s="9" t="s">
        <v>406</v>
      </c>
    </row>
    <row r="267" spans="1:15" s="9" customFormat="1" x14ac:dyDescent="0.3">
      <c r="A267" s="8" t="s">
        <v>1482</v>
      </c>
      <c r="B267" s="8">
        <v>4</v>
      </c>
      <c r="D267" s="9" t="s">
        <v>105</v>
      </c>
      <c r="E267" s="9" t="s">
        <v>46</v>
      </c>
      <c r="F267" s="9" t="s">
        <v>1525</v>
      </c>
      <c r="G267" s="9" t="s">
        <v>743</v>
      </c>
      <c r="I267" s="9" t="s">
        <v>17</v>
      </c>
      <c r="J267" s="9" t="s">
        <v>44</v>
      </c>
      <c r="M267" s="9" t="s">
        <v>18</v>
      </c>
      <c r="N267" s="9" t="s">
        <v>310</v>
      </c>
      <c r="O267" s="9" t="s">
        <v>406</v>
      </c>
    </row>
    <row r="268" spans="1:15" s="9" customFormat="1" x14ac:dyDescent="0.3">
      <c r="A268" s="8" t="s">
        <v>1482</v>
      </c>
      <c r="B268" s="8">
        <v>4</v>
      </c>
      <c r="D268" s="9" t="s">
        <v>105</v>
      </c>
      <c r="E268" s="9" t="s">
        <v>47</v>
      </c>
      <c r="F268" s="9" t="s">
        <v>1525</v>
      </c>
      <c r="G268" s="9" t="s">
        <v>744</v>
      </c>
      <c r="I268" s="9" t="s">
        <v>21</v>
      </c>
      <c r="J268" s="9" t="s">
        <v>42</v>
      </c>
      <c r="L268" s="9" t="s">
        <v>48</v>
      </c>
      <c r="M268" s="9" t="s">
        <v>18</v>
      </c>
      <c r="N268" s="9" t="s">
        <v>310</v>
      </c>
      <c r="O268" s="9" t="s">
        <v>406</v>
      </c>
    </row>
    <row r="269" spans="1:15" s="9" customFormat="1" x14ac:dyDescent="0.3">
      <c r="A269" s="8" t="s">
        <v>1482</v>
      </c>
      <c r="B269" s="8">
        <v>4</v>
      </c>
      <c r="D269" s="9" t="s">
        <v>105</v>
      </c>
      <c r="E269" s="9" t="s">
        <v>49</v>
      </c>
      <c r="F269" s="9" t="s">
        <v>1525</v>
      </c>
      <c r="G269" s="9" t="s">
        <v>745</v>
      </c>
      <c r="I269" s="9" t="s">
        <v>17</v>
      </c>
      <c r="J269" s="9" t="s">
        <v>50</v>
      </c>
      <c r="M269" s="9" t="s">
        <v>18</v>
      </c>
      <c r="N269" s="9" t="s">
        <v>310</v>
      </c>
      <c r="O269" s="9" t="s">
        <v>406</v>
      </c>
    </row>
    <row r="270" spans="1:15" s="9" customFormat="1" x14ac:dyDescent="0.3">
      <c r="A270" s="8" t="s">
        <v>1482</v>
      </c>
      <c r="B270" s="8">
        <v>4</v>
      </c>
      <c r="D270" s="9" t="s">
        <v>105</v>
      </c>
      <c r="E270" s="9" t="s">
        <v>51</v>
      </c>
      <c r="F270" s="9" t="s">
        <v>1525</v>
      </c>
      <c r="G270" s="9" t="s">
        <v>746</v>
      </c>
      <c r="I270" s="9" t="s">
        <v>17</v>
      </c>
      <c r="J270" s="9" t="s">
        <v>52</v>
      </c>
      <c r="K270" s="9" t="s">
        <v>53</v>
      </c>
      <c r="M270" s="9" t="s">
        <v>18</v>
      </c>
      <c r="N270" s="9" t="s">
        <v>310</v>
      </c>
      <c r="O270" s="9" t="s">
        <v>406</v>
      </c>
    </row>
    <row r="271" spans="1:15" s="9" customFormat="1" x14ac:dyDescent="0.3">
      <c r="A271" s="8" t="s">
        <v>1482</v>
      </c>
      <c r="B271" s="8">
        <v>3</v>
      </c>
      <c r="D271" s="10" t="s">
        <v>194</v>
      </c>
      <c r="E271" s="10"/>
      <c r="F271" s="10" t="s">
        <v>1526</v>
      </c>
      <c r="G271" s="10" t="s">
        <v>748</v>
      </c>
      <c r="H271" s="9" t="s">
        <v>112</v>
      </c>
      <c r="I271" s="9" t="s">
        <v>41</v>
      </c>
      <c r="L271" s="9" t="s">
        <v>160</v>
      </c>
      <c r="M271" s="9" t="s">
        <v>18</v>
      </c>
      <c r="N271" s="9" t="s">
        <v>310</v>
      </c>
      <c r="O271" s="9" t="s">
        <v>406</v>
      </c>
    </row>
    <row r="272" spans="1:15" s="9" customFormat="1" ht="28.8" x14ac:dyDescent="0.3">
      <c r="A272" s="8" t="s">
        <v>1482</v>
      </c>
      <c r="B272" s="8">
        <v>3</v>
      </c>
      <c r="D272" s="9" t="s">
        <v>194</v>
      </c>
      <c r="E272" s="9" t="s">
        <v>60</v>
      </c>
      <c r="F272" s="9" t="s">
        <v>1526</v>
      </c>
      <c r="G272" s="9" t="s">
        <v>749</v>
      </c>
      <c r="I272" s="9" t="s">
        <v>17</v>
      </c>
      <c r="J272" s="9" t="s">
        <v>62</v>
      </c>
      <c r="L272" s="9" t="s">
        <v>63</v>
      </c>
      <c r="M272" s="9" t="s">
        <v>18</v>
      </c>
      <c r="N272" s="9" t="s">
        <v>310</v>
      </c>
      <c r="O272" s="9" t="s">
        <v>406</v>
      </c>
    </row>
    <row r="273" spans="1:15" s="9" customFormat="1" x14ac:dyDescent="0.3">
      <c r="A273" s="8" t="s">
        <v>1482</v>
      </c>
      <c r="B273" s="8">
        <v>3</v>
      </c>
      <c r="D273" s="9" t="s">
        <v>194</v>
      </c>
      <c r="E273" s="9" t="s">
        <v>161</v>
      </c>
      <c r="F273" s="9" t="s">
        <v>1526</v>
      </c>
      <c r="G273" s="9" t="s">
        <v>750</v>
      </c>
      <c r="I273" s="9" t="s">
        <v>17</v>
      </c>
      <c r="J273" s="9" t="s">
        <v>162</v>
      </c>
      <c r="K273" s="9" t="s">
        <v>163</v>
      </c>
      <c r="M273" s="9" t="s">
        <v>18</v>
      </c>
      <c r="N273" s="9" t="s">
        <v>310</v>
      </c>
      <c r="O273" s="9" t="s">
        <v>406</v>
      </c>
    </row>
    <row r="274" spans="1:15" s="9" customFormat="1" ht="28.8" x14ac:dyDescent="0.3">
      <c r="A274" s="8" t="s">
        <v>1482</v>
      </c>
      <c r="B274" s="8">
        <v>3</v>
      </c>
      <c r="D274" s="9" t="s">
        <v>194</v>
      </c>
      <c r="E274" s="9" t="s">
        <v>40</v>
      </c>
      <c r="F274" s="9" t="s">
        <v>1526</v>
      </c>
      <c r="G274" s="9" t="s">
        <v>751</v>
      </c>
      <c r="I274" s="9" t="s">
        <v>17</v>
      </c>
      <c r="J274" s="9" t="s">
        <v>42</v>
      </c>
      <c r="L274" s="9" t="s">
        <v>510</v>
      </c>
      <c r="M274" s="9" t="s">
        <v>18</v>
      </c>
      <c r="N274" s="9" t="s">
        <v>310</v>
      </c>
      <c r="O274" s="9" t="s">
        <v>406</v>
      </c>
    </row>
    <row r="275" spans="1:15" s="9" customFormat="1" x14ac:dyDescent="0.3">
      <c r="A275" s="8" t="s">
        <v>1482</v>
      </c>
      <c r="B275" s="8">
        <v>3</v>
      </c>
      <c r="D275" s="10" t="s">
        <v>762</v>
      </c>
      <c r="E275" s="10"/>
      <c r="F275" s="10" t="s">
        <v>1527</v>
      </c>
      <c r="G275" s="10" t="s">
        <v>764</v>
      </c>
      <c r="H275" s="9" t="s">
        <v>16</v>
      </c>
      <c r="I275" s="9" t="s">
        <v>17</v>
      </c>
      <c r="M275" s="9" t="s">
        <v>18</v>
      </c>
      <c r="N275" s="9" t="s">
        <v>310</v>
      </c>
      <c r="O275" s="9" t="s">
        <v>406</v>
      </c>
    </row>
    <row r="276" spans="1:15" s="9" customFormat="1" x14ac:dyDescent="0.3">
      <c r="A276" s="8" t="s">
        <v>1482</v>
      </c>
      <c r="B276" s="8">
        <v>3</v>
      </c>
      <c r="D276" s="9" t="s">
        <v>762</v>
      </c>
      <c r="E276" s="9" t="s">
        <v>206</v>
      </c>
      <c r="F276" s="9" t="s">
        <v>1527</v>
      </c>
      <c r="G276" s="9" t="s">
        <v>765</v>
      </c>
      <c r="I276" s="9" t="s">
        <v>17</v>
      </c>
      <c r="J276" s="9" t="s">
        <v>101</v>
      </c>
      <c r="M276" s="9" t="s">
        <v>18</v>
      </c>
      <c r="N276" s="9" t="s">
        <v>310</v>
      </c>
      <c r="O276" s="9" t="s">
        <v>406</v>
      </c>
    </row>
    <row r="277" spans="1:15" s="9" customFormat="1" x14ac:dyDescent="0.3">
      <c r="A277" s="8" t="s">
        <v>1482</v>
      </c>
      <c r="B277" s="8">
        <v>3</v>
      </c>
      <c r="D277" s="9" t="s">
        <v>762</v>
      </c>
      <c r="E277" s="9" t="s">
        <v>208</v>
      </c>
      <c r="F277" s="9" t="s">
        <v>1527</v>
      </c>
      <c r="G277" s="9" t="s">
        <v>766</v>
      </c>
      <c r="I277" s="9" t="s">
        <v>41</v>
      </c>
      <c r="J277" s="9" t="s">
        <v>209</v>
      </c>
      <c r="K277" s="9" t="s">
        <v>210</v>
      </c>
      <c r="L277" s="9" t="s">
        <v>767</v>
      </c>
      <c r="M277" s="9" t="s">
        <v>18</v>
      </c>
      <c r="N277" s="9" t="s">
        <v>310</v>
      </c>
      <c r="O277" s="9" t="s">
        <v>406</v>
      </c>
    </row>
    <row r="278" spans="1:15" s="9" customFormat="1" x14ac:dyDescent="0.3">
      <c r="A278" s="8" t="s">
        <v>1482</v>
      </c>
      <c r="B278" s="8">
        <v>4</v>
      </c>
      <c r="D278" s="10" t="s">
        <v>768</v>
      </c>
      <c r="E278" s="10"/>
      <c r="F278" s="10" t="s">
        <v>1528</v>
      </c>
      <c r="G278" s="10" t="s">
        <v>770</v>
      </c>
      <c r="H278" s="9" t="s">
        <v>16</v>
      </c>
      <c r="I278" s="9" t="s">
        <v>17</v>
      </c>
      <c r="M278" s="9" t="s">
        <v>18</v>
      </c>
      <c r="N278" s="9" t="s">
        <v>310</v>
      </c>
      <c r="O278" s="9" t="s">
        <v>406</v>
      </c>
    </row>
    <row r="279" spans="1:15" s="9" customFormat="1" ht="28.8" x14ac:dyDescent="0.3">
      <c r="A279" s="8" t="s">
        <v>1482</v>
      </c>
      <c r="B279" s="8">
        <v>4</v>
      </c>
      <c r="D279" s="9" t="s">
        <v>768</v>
      </c>
      <c r="E279" s="9" t="s">
        <v>212</v>
      </c>
      <c r="F279" s="9" t="s">
        <v>1528</v>
      </c>
      <c r="G279" s="9" t="s">
        <v>771</v>
      </c>
      <c r="I279" s="9" t="s">
        <v>17</v>
      </c>
      <c r="J279" s="9" t="s">
        <v>213</v>
      </c>
      <c r="K279" s="9" t="s">
        <v>214</v>
      </c>
      <c r="L279" s="9" t="s">
        <v>772</v>
      </c>
      <c r="M279" s="9" t="s">
        <v>18</v>
      </c>
      <c r="N279" s="9" t="s">
        <v>310</v>
      </c>
      <c r="O279" s="9" t="s">
        <v>406</v>
      </c>
    </row>
    <row r="280" spans="1:15" s="9" customFormat="1" ht="28.8" x14ac:dyDescent="0.3">
      <c r="A280" s="8" t="s">
        <v>1482</v>
      </c>
      <c r="B280" s="8">
        <v>4</v>
      </c>
      <c r="D280" s="9" t="s">
        <v>768</v>
      </c>
      <c r="E280" s="9" t="s">
        <v>215</v>
      </c>
      <c r="F280" s="9" t="s">
        <v>1528</v>
      </c>
      <c r="G280" s="9" t="s">
        <v>773</v>
      </c>
      <c r="I280" s="9" t="s">
        <v>17</v>
      </c>
      <c r="J280" s="9" t="s">
        <v>216</v>
      </c>
      <c r="M280" s="9" t="s">
        <v>18</v>
      </c>
      <c r="N280" s="9" t="s">
        <v>310</v>
      </c>
      <c r="O280" s="9" t="s">
        <v>406</v>
      </c>
    </row>
    <row r="281" spans="1:15" s="9" customFormat="1" ht="28.8" x14ac:dyDescent="0.3">
      <c r="A281" s="8" t="s">
        <v>1482</v>
      </c>
      <c r="B281" s="8">
        <v>5</v>
      </c>
      <c r="D281" s="10" t="s">
        <v>774</v>
      </c>
      <c r="E281" s="10"/>
      <c r="F281" s="10" t="s">
        <v>1529</v>
      </c>
      <c r="G281" s="10" t="s">
        <v>776</v>
      </c>
      <c r="H281" s="9" t="s">
        <v>112</v>
      </c>
      <c r="I281" s="9" t="s">
        <v>21</v>
      </c>
      <c r="L281" s="9" t="s">
        <v>1083</v>
      </c>
      <c r="M281" s="9" t="s">
        <v>18</v>
      </c>
      <c r="N281" s="9" t="s">
        <v>310</v>
      </c>
      <c r="O281" s="9" t="s">
        <v>406</v>
      </c>
    </row>
    <row r="282" spans="1:15" s="9" customFormat="1" ht="28.8" x14ac:dyDescent="0.3">
      <c r="A282" s="8" t="s">
        <v>1482</v>
      </c>
      <c r="B282" s="8">
        <v>5</v>
      </c>
      <c r="D282" s="9" t="s">
        <v>774</v>
      </c>
      <c r="E282" s="9" t="s">
        <v>60</v>
      </c>
      <c r="F282" s="9" t="s">
        <v>1529</v>
      </c>
      <c r="G282" s="9" t="s">
        <v>778</v>
      </c>
      <c r="I282" s="9" t="s">
        <v>17</v>
      </c>
      <c r="J282" s="9" t="s">
        <v>62</v>
      </c>
      <c r="L282" s="9" t="s">
        <v>63</v>
      </c>
      <c r="M282" s="9" t="s">
        <v>18</v>
      </c>
      <c r="N282" s="9" t="s">
        <v>310</v>
      </c>
      <c r="O282" s="9" t="s">
        <v>406</v>
      </c>
    </row>
    <row r="283" spans="1:15" s="9" customFormat="1" ht="28.8" x14ac:dyDescent="0.3">
      <c r="A283" s="8" t="s">
        <v>1482</v>
      </c>
      <c r="B283" s="8">
        <v>5</v>
      </c>
      <c r="D283" s="9" t="s">
        <v>774</v>
      </c>
      <c r="E283" s="9" t="s">
        <v>779</v>
      </c>
      <c r="F283" s="9" t="s">
        <v>1529</v>
      </c>
      <c r="G283" s="9" t="s">
        <v>780</v>
      </c>
      <c r="I283" s="9" t="s">
        <v>17</v>
      </c>
      <c r="J283" s="9" t="s">
        <v>173</v>
      </c>
      <c r="M283" s="9" t="s">
        <v>18</v>
      </c>
      <c r="N283" s="9" t="s">
        <v>310</v>
      </c>
      <c r="O283" s="9" t="s">
        <v>406</v>
      </c>
    </row>
    <row r="284" spans="1:15" s="9" customFormat="1" ht="28.8" x14ac:dyDescent="0.3">
      <c r="A284" s="8" t="s">
        <v>1482</v>
      </c>
      <c r="B284" s="8">
        <v>5</v>
      </c>
      <c r="D284" s="10" t="s">
        <v>781</v>
      </c>
      <c r="E284" s="10"/>
      <c r="F284" s="10" t="s">
        <v>1530</v>
      </c>
      <c r="G284" s="10" t="s">
        <v>783</v>
      </c>
      <c r="H284" s="9" t="s">
        <v>112</v>
      </c>
      <c r="I284" s="9" t="s">
        <v>41</v>
      </c>
      <c r="M284" s="9" t="s">
        <v>18</v>
      </c>
      <c r="N284" s="9" t="s">
        <v>310</v>
      </c>
      <c r="O284" s="9" t="s">
        <v>406</v>
      </c>
    </row>
    <row r="285" spans="1:15" s="9" customFormat="1" ht="28.8" x14ac:dyDescent="0.3">
      <c r="A285" s="8" t="s">
        <v>1482</v>
      </c>
      <c r="B285" s="8">
        <v>5</v>
      </c>
      <c r="D285" s="9" t="s">
        <v>781</v>
      </c>
      <c r="E285" s="9" t="s">
        <v>60</v>
      </c>
      <c r="F285" s="9" t="s">
        <v>1530</v>
      </c>
      <c r="G285" s="9" t="s">
        <v>784</v>
      </c>
      <c r="I285" s="9" t="s">
        <v>17</v>
      </c>
      <c r="J285" s="9" t="s">
        <v>62</v>
      </c>
      <c r="L285" s="9" t="s">
        <v>63</v>
      </c>
      <c r="M285" s="9" t="s">
        <v>18</v>
      </c>
      <c r="N285" s="9" t="s">
        <v>310</v>
      </c>
      <c r="O285" s="9" t="s">
        <v>406</v>
      </c>
    </row>
    <row r="286" spans="1:15" s="9" customFormat="1" ht="28.8" x14ac:dyDescent="0.3">
      <c r="A286" s="8" t="s">
        <v>1482</v>
      </c>
      <c r="B286" s="8">
        <v>5</v>
      </c>
      <c r="D286" s="9" t="s">
        <v>781</v>
      </c>
      <c r="E286" s="9" t="s">
        <v>785</v>
      </c>
      <c r="F286" s="9" t="s">
        <v>1530</v>
      </c>
      <c r="G286" s="9" t="s">
        <v>786</v>
      </c>
      <c r="I286" s="9" t="s">
        <v>17</v>
      </c>
      <c r="J286" s="9" t="s">
        <v>66</v>
      </c>
      <c r="M286" s="9" t="s">
        <v>18</v>
      </c>
      <c r="N286" s="9" t="s">
        <v>310</v>
      </c>
      <c r="O286" s="9" t="s">
        <v>406</v>
      </c>
    </row>
    <row r="287" spans="1:15" s="9" customFormat="1" x14ac:dyDescent="0.3">
      <c r="A287" s="8" t="s">
        <v>1482</v>
      </c>
      <c r="B287" s="8">
        <v>4</v>
      </c>
      <c r="D287" s="10" t="s">
        <v>787</v>
      </c>
      <c r="E287" s="10"/>
      <c r="F287" s="10" t="s">
        <v>1531</v>
      </c>
      <c r="G287" s="10" t="s">
        <v>789</v>
      </c>
      <c r="H287" s="9" t="s">
        <v>112</v>
      </c>
      <c r="I287" s="9" t="s">
        <v>41</v>
      </c>
      <c r="L287" s="9" t="s">
        <v>254</v>
      </c>
      <c r="M287" s="9" t="s">
        <v>18</v>
      </c>
      <c r="N287" s="9" t="s">
        <v>310</v>
      </c>
      <c r="O287" s="9" t="s">
        <v>406</v>
      </c>
    </row>
    <row r="288" spans="1:15" s="9" customFormat="1" ht="28.8" x14ac:dyDescent="0.3">
      <c r="A288" s="8" t="s">
        <v>1482</v>
      </c>
      <c r="B288" s="8">
        <v>4</v>
      </c>
      <c r="D288" s="9" t="s">
        <v>787</v>
      </c>
      <c r="E288" s="9" t="s">
        <v>60</v>
      </c>
      <c r="F288" s="9" t="s">
        <v>1531</v>
      </c>
      <c r="G288" s="9" t="s">
        <v>790</v>
      </c>
      <c r="I288" s="9" t="s">
        <v>17</v>
      </c>
      <c r="J288" s="9" t="s">
        <v>62</v>
      </c>
      <c r="L288" s="9" t="s">
        <v>63</v>
      </c>
      <c r="M288" s="9" t="s">
        <v>18</v>
      </c>
      <c r="N288" s="9" t="s">
        <v>310</v>
      </c>
      <c r="O288" s="9" t="s">
        <v>406</v>
      </c>
    </row>
    <row r="289" spans="1:15" s="9" customFormat="1" x14ac:dyDescent="0.3">
      <c r="A289" s="8" t="s">
        <v>1482</v>
      </c>
      <c r="B289" s="8">
        <v>4</v>
      </c>
      <c r="D289" s="9" t="s">
        <v>787</v>
      </c>
      <c r="E289" s="9" t="s">
        <v>218</v>
      </c>
      <c r="F289" s="9" t="s">
        <v>1531</v>
      </c>
      <c r="G289" s="9" t="s">
        <v>791</v>
      </c>
      <c r="I289" s="9" t="s">
        <v>17</v>
      </c>
      <c r="J289" s="9" t="s">
        <v>173</v>
      </c>
      <c r="K289" s="9" t="s">
        <v>219</v>
      </c>
      <c r="M289" s="9" t="s">
        <v>18</v>
      </c>
      <c r="N289" s="9" t="s">
        <v>310</v>
      </c>
      <c r="O289" s="9" t="s">
        <v>406</v>
      </c>
    </row>
    <row r="290" spans="1:15" s="9" customFormat="1" x14ac:dyDescent="0.3">
      <c r="A290" s="8" t="s">
        <v>1482</v>
      </c>
      <c r="B290" s="8">
        <v>4</v>
      </c>
      <c r="D290" s="10" t="s">
        <v>792</v>
      </c>
      <c r="E290" s="10"/>
      <c r="F290" s="10" t="s">
        <v>1532</v>
      </c>
      <c r="G290" s="10" t="s">
        <v>794</v>
      </c>
      <c r="H290" s="9" t="s">
        <v>16</v>
      </c>
      <c r="I290" s="9" t="s">
        <v>17</v>
      </c>
      <c r="M290" s="9" t="s">
        <v>18</v>
      </c>
      <c r="N290" s="9" t="s">
        <v>310</v>
      </c>
      <c r="O290" s="9" t="s">
        <v>406</v>
      </c>
    </row>
    <row r="291" spans="1:15" s="9" customFormat="1" ht="72" x14ac:dyDescent="0.3">
      <c r="A291" s="8" t="s">
        <v>1482</v>
      </c>
      <c r="B291" s="8">
        <v>4</v>
      </c>
      <c r="D291" s="9" t="s">
        <v>792</v>
      </c>
      <c r="E291" s="9" t="s">
        <v>156</v>
      </c>
      <c r="F291" s="9" t="s">
        <v>1532</v>
      </c>
      <c r="G291" s="9" t="s">
        <v>795</v>
      </c>
      <c r="I291" s="9" t="s">
        <v>17</v>
      </c>
      <c r="J291" s="9" t="s">
        <v>157</v>
      </c>
      <c r="L291" s="9" t="s">
        <v>1087</v>
      </c>
      <c r="M291" s="9" t="s">
        <v>18</v>
      </c>
      <c r="N291" s="9" t="s">
        <v>8</v>
      </c>
      <c r="O291" s="9" t="s">
        <v>1922</v>
      </c>
    </row>
    <row r="292" spans="1:15" s="9" customFormat="1" x14ac:dyDescent="0.3">
      <c r="A292" s="8" t="s">
        <v>1482</v>
      </c>
      <c r="B292" s="8">
        <v>4</v>
      </c>
      <c r="D292" s="9" t="s">
        <v>792</v>
      </c>
      <c r="E292" s="9" t="s">
        <v>222</v>
      </c>
      <c r="F292" s="9" t="s">
        <v>1532</v>
      </c>
      <c r="G292" s="9" t="s">
        <v>797</v>
      </c>
      <c r="I292" s="9" t="s">
        <v>17</v>
      </c>
      <c r="J292" s="9" t="s">
        <v>157</v>
      </c>
      <c r="L292" s="9" t="s">
        <v>1988</v>
      </c>
      <c r="M292" s="9" t="s">
        <v>18</v>
      </c>
      <c r="N292" s="9" t="s">
        <v>310</v>
      </c>
      <c r="O292" s="9" t="s">
        <v>406</v>
      </c>
    </row>
    <row r="293" spans="1:15" s="9" customFormat="1" x14ac:dyDescent="0.3">
      <c r="A293" s="8" t="s">
        <v>1482</v>
      </c>
      <c r="B293" s="8">
        <v>3</v>
      </c>
      <c r="D293" s="10" t="s">
        <v>829</v>
      </c>
      <c r="E293" s="10"/>
      <c r="F293" s="10" t="s">
        <v>1533</v>
      </c>
      <c r="G293" s="10" t="s">
        <v>831</v>
      </c>
      <c r="H293" s="9" t="s">
        <v>112</v>
      </c>
      <c r="I293" s="9" t="s">
        <v>17</v>
      </c>
      <c r="M293" s="9" t="s">
        <v>18</v>
      </c>
      <c r="N293" s="9" t="s">
        <v>310</v>
      </c>
      <c r="O293" s="9" t="s">
        <v>406</v>
      </c>
    </row>
    <row r="294" spans="1:15" s="9" customFormat="1" x14ac:dyDescent="0.3">
      <c r="A294" s="8" t="s">
        <v>1482</v>
      </c>
      <c r="B294" s="8">
        <v>3</v>
      </c>
      <c r="D294" s="9" t="s">
        <v>829</v>
      </c>
      <c r="E294" s="9" t="s">
        <v>60</v>
      </c>
      <c r="F294" s="9" t="s">
        <v>1533</v>
      </c>
      <c r="G294" s="9" t="s">
        <v>832</v>
      </c>
      <c r="I294" s="9" t="s">
        <v>17</v>
      </c>
      <c r="J294" s="9" t="s">
        <v>62</v>
      </c>
      <c r="L294" s="9" t="s">
        <v>63</v>
      </c>
      <c r="M294" s="9" t="s">
        <v>18</v>
      </c>
      <c r="N294" s="9" t="s">
        <v>310</v>
      </c>
      <c r="O294" s="9" t="s">
        <v>406</v>
      </c>
    </row>
    <row r="295" spans="1:15" s="9" customFormat="1" x14ac:dyDescent="0.3">
      <c r="A295" s="8" t="s">
        <v>1482</v>
      </c>
      <c r="B295" s="8">
        <v>3</v>
      </c>
      <c r="D295" s="9" t="s">
        <v>829</v>
      </c>
      <c r="E295" s="9" t="s">
        <v>224</v>
      </c>
      <c r="F295" s="9" t="s">
        <v>1533</v>
      </c>
      <c r="G295" s="9" t="s">
        <v>833</v>
      </c>
      <c r="I295" s="9" t="s">
        <v>17</v>
      </c>
      <c r="J295" s="9" t="s">
        <v>216</v>
      </c>
      <c r="K295" s="9" t="s">
        <v>225</v>
      </c>
      <c r="L295" s="9" t="s">
        <v>1999</v>
      </c>
      <c r="M295" s="9" t="s">
        <v>18</v>
      </c>
      <c r="N295" s="9" t="s">
        <v>310</v>
      </c>
      <c r="O295" s="9" t="s">
        <v>406</v>
      </c>
    </row>
    <row r="296" spans="1:15" s="9" customFormat="1" x14ac:dyDescent="0.3">
      <c r="A296" s="8" t="s">
        <v>1482</v>
      </c>
      <c r="B296" s="8">
        <v>3</v>
      </c>
      <c r="D296" s="9" t="s">
        <v>829</v>
      </c>
      <c r="E296" s="9" t="s">
        <v>226</v>
      </c>
      <c r="F296" s="9" t="s">
        <v>1533</v>
      </c>
      <c r="G296" s="9" t="s">
        <v>834</v>
      </c>
      <c r="I296" s="9" t="s">
        <v>21</v>
      </c>
      <c r="J296" s="9" t="s">
        <v>227</v>
      </c>
      <c r="L296" s="9" t="s">
        <v>2000</v>
      </c>
      <c r="M296" s="9" t="s">
        <v>18</v>
      </c>
      <c r="N296" s="9" t="s">
        <v>310</v>
      </c>
      <c r="O296" s="9" t="s">
        <v>406</v>
      </c>
    </row>
    <row r="297" spans="1:15" s="9" customFormat="1" x14ac:dyDescent="0.3">
      <c r="A297" s="8" t="s">
        <v>1482</v>
      </c>
      <c r="B297" s="8">
        <v>3</v>
      </c>
      <c r="D297" s="9" t="s">
        <v>829</v>
      </c>
      <c r="E297" s="9" t="s">
        <v>228</v>
      </c>
      <c r="F297" s="9" t="s">
        <v>1533</v>
      </c>
      <c r="G297" s="9" t="s">
        <v>835</v>
      </c>
      <c r="I297" s="9" t="s">
        <v>21</v>
      </c>
      <c r="J297" s="9" t="s">
        <v>101</v>
      </c>
      <c r="L297" s="9" t="s">
        <v>1092</v>
      </c>
      <c r="M297" s="9" t="s">
        <v>18</v>
      </c>
      <c r="N297" s="9" t="s">
        <v>310</v>
      </c>
      <c r="O297" s="9" t="s">
        <v>406</v>
      </c>
    </row>
    <row r="298" spans="1:15" s="9" customFormat="1" x14ac:dyDescent="0.3">
      <c r="A298" s="8" t="s">
        <v>1482</v>
      </c>
      <c r="B298" s="8">
        <v>3</v>
      </c>
      <c r="D298" s="10" t="s">
        <v>197</v>
      </c>
      <c r="E298" s="10"/>
      <c r="F298" s="10" t="s">
        <v>1534</v>
      </c>
      <c r="G298" s="10" t="s">
        <v>838</v>
      </c>
      <c r="H298" s="9" t="s">
        <v>112</v>
      </c>
      <c r="I298" s="9" t="s">
        <v>41</v>
      </c>
      <c r="L298" s="9" t="s">
        <v>1535</v>
      </c>
      <c r="M298" s="9" t="s">
        <v>18</v>
      </c>
      <c r="N298" s="9" t="s">
        <v>310</v>
      </c>
      <c r="O298" s="9" t="s">
        <v>406</v>
      </c>
    </row>
    <row r="299" spans="1:15" s="9" customFormat="1" x14ac:dyDescent="0.3">
      <c r="A299" s="8" t="s">
        <v>1482</v>
      </c>
      <c r="B299" s="8">
        <v>3</v>
      </c>
      <c r="D299" s="9" t="s">
        <v>197</v>
      </c>
      <c r="E299" s="9" t="s">
        <v>60</v>
      </c>
      <c r="F299" s="9" t="s">
        <v>1534</v>
      </c>
      <c r="G299" s="9" t="s">
        <v>839</v>
      </c>
      <c r="I299" s="9" t="s">
        <v>17</v>
      </c>
      <c r="J299" s="9" t="s">
        <v>62</v>
      </c>
      <c r="L299" s="9" t="s">
        <v>63</v>
      </c>
      <c r="M299" s="9" t="s">
        <v>18</v>
      </c>
      <c r="N299" s="9" t="s">
        <v>310</v>
      </c>
      <c r="O299" s="9" t="s">
        <v>406</v>
      </c>
    </row>
    <row r="300" spans="1:15" s="9" customFormat="1" x14ac:dyDescent="0.3">
      <c r="A300" s="8" t="s">
        <v>1482</v>
      </c>
      <c r="B300" s="8">
        <v>3</v>
      </c>
      <c r="D300" s="9" t="s">
        <v>197</v>
      </c>
      <c r="E300" s="9" t="s">
        <v>64</v>
      </c>
      <c r="F300" s="9" t="s">
        <v>1534</v>
      </c>
      <c r="G300" s="9" t="s">
        <v>840</v>
      </c>
      <c r="I300" s="9" t="s">
        <v>17</v>
      </c>
      <c r="J300" s="9" t="s">
        <v>173</v>
      </c>
      <c r="K300" s="9" t="s">
        <v>174</v>
      </c>
      <c r="M300" s="9" t="s">
        <v>18</v>
      </c>
      <c r="N300" s="9" t="s">
        <v>310</v>
      </c>
      <c r="O300" s="9" t="s">
        <v>406</v>
      </c>
    </row>
    <row r="301" spans="1:15" s="9" customFormat="1" x14ac:dyDescent="0.3">
      <c r="A301" s="8" t="s">
        <v>1482</v>
      </c>
      <c r="B301" s="8">
        <v>3</v>
      </c>
      <c r="D301" s="9" t="s">
        <v>197</v>
      </c>
      <c r="E301" s="9" t="s">
        <v>36</v>
      </c>
      <c r="F301" s="9" t="s">
        <v>1534</v>
      </c>
      <c r="G301" s="9" t="s">
        <v>841</v>
      </c>
      <c r="I301" s="9" t="s">
        <v>17</v>
      </c>
      <c r="J301" s="9" t="s">
        <v>44</v>
      </c>
      <c r="L301" s="9" t="s">
        <v>1094</v>
      </c>
      <c r="M301" s="9" t="s">
        <v>18</v>
      </c>
      <c r="N301" s="9" t="s">
        <v>310</v>
      </c>
      <c r="O301" s="9" t="s">
        <v>406</v>
      </c>
    </row>
    <row r="302" spans="1:15" s="9" customFormat="1" x14ac:dyDescent="0.3">
      <c r="A302" s="8" t="s">
        <v>1482</v>
      </c>
      <c r="B302" s="8">
        <v>3</v>
      </c>
      <c r="D302" s="9" t="s">
        <v>197</v>
      </c>
      <c r="E302" s="9" t="s">
        <v>204</v>
      </c>
      <c r="F302" s="9" t="s">
        <v>1534</v>
      </c>
      <c r="G302" s="9" t="s">
        <v>843</v>
      </c>
      <c r="I302" s="9" t="s">
        <v>21</v>
      </c>
      <c r="J302" s="9" t="s">
        <v>62</v>
      </c>
      <c r="L302" s="9" t="s">
        <v>1984</v>
      </c>
      <c r="M302" s="9" t="s">
        <v>18</v>
      </c>
      <c r="N302" s="9" t="s">
        <v>310</v>
      </c>
      <c r="O302" s="9" t="s">
        <v>406</v>
      </c>
    </row>
    <row r="303" spans="1:15" s="9" customFormat="1" x14ac:dyDescent="0.3">
      <c r="A303" s="8" t="s">
        <v>1482</v>
      </c>
      <c r="B303" s="8">
        <v>3</v>
      </c>
      <c r="D303" s="9" t="s">
        <v>197</v>
      </c>
      <c r="E303" s="9" t="s">
        <v>224</v>
      </c>
      <c r="F303" s="9" t="s">
        <v>1534</v>
      </c>
      <c r="G303" s="9" t="s">
        <v>844</v>
      </c>
      <c r="I303" s="9" t="s">
        <v>41</v>
      </c>
      <c r="J303" s="9" t="s">
        <v>216</v>
      </c>
      <c r="K303" s="9" t="s">
        <v>225</v>
      </c>
      <c r="L303" s="9" t="s">
        <v>845</v>
      </c>
      <c r="M303" s="9" t="s">
        <v>18</v>
      </c>
      <c r="N303" s="9" t="s">
        <v>310</v>
      </c>
      <c r="O303" s="9" t="s">
        <v>406</v>
      </c>
    </row>
    <row r="304" spans="1:15" s="9" customFormat="1" x14ac:dyDescent="0.3">
      <c r="A304" s="8" t="s">
        <v>1482</v>
      </c>
      <c r="B304" s="8">
        <v>3</v>
      </c>
      <c r="D304" s="9" t="s">
        <v>197</v>
      </c>
      <c r="E304" s="9" t="s">
        <v>226</v>
      </c>
      <c r="F304" s="9" t="s">
        <v>1534</v>
      </c>
      <c r="G304" s="9" t="s">
        <v>846</v>
      </c>
      <c r="I304" s="9" t="s">
        <v>41</v>
      </c>
      <c r="J304" s="9" t="s">
        <v>227</v>
      </c>
      <c r="L304" s="9" t="s">
        <v>847</v>
      </c>
      <c r="M304" s="9" t="s">
        <v>18</v>
      </c>
      <c r="N304" s="9" t="s">
        <v>310</v>
      </c>
      <c r="O304" s="9" t="s">
        <v>406</v>
      </c>
    </row>
    <row r="305" spans="1:15" s="9" customFormat="1" ht="28.8" x14ac:dyDescent="0.3">
      <c r="A305" s="8" t="s">
        <v>1482</v>
      </c>
      <c r="B305" s="8">
        <v>3</v>
      </c>
      <c r="D305" s="9" t="s">
        <v>197</v>
      </c>
      <c r="E305" s="9" t="s">
        <v>230</v>
      </c>
      <c r="F305" s="9" t="s">
        <v>1534</v>
      </c>
      <c r="G305" s="9" t="s">
        <v>848</v>
      </c>
      <c r="I305" s="9" t="s">
        <v>21</v>
      </c>
      <c r="J305" s="9" t="s">
        <v>66</v>
      </c>
      <c r="K305" s="9" t="s">
        <v>231</v>
      </c>
      <c r="L305" s="9" t="s">
        <v>232</v>
      </c>
      <c r="M305" s="9" t="s">
        <v>18</v>
      </c>
      <c r="N305" s="9" t="s">
        <v>310</v>
      </c>
      <c r="O305" s="9" t="s">
        <v>406</v>
      </c>
    </row>
    <row r="306" spans="1:15" s="9" customFormat="1" x14ac:dyDescent="0.3">
      <c r="A306" s="8" t="s">
        <v>1482</v>
      </c>
      <c r="B306" s="8">
        <v>3</v>
      </c>
      <c r="D306" s="9" t="s">
        <v>197</v>
      </c>
      <c r="E306" s="9" t="s">
        <v>233</v>
      </c>
      <c r="F306" s="9" t="s">
        <v>1534</v>
      </c>
      <c r="G306" s="9" t="s">
        <v>849</v>
      </c>
      <c r="I306" s="9" t="s">
        <v>41</v>
      </c>
      <c r="J306" s="9" t="s">
        <v>157</v>
      </c>
      <c r="L306" s="9" t="s">
        <v>845</v>
      </c>
      <c r="M306" s="9" t="s">
        <v>18</v>
      </c>
      <c r="N306" s="9" t="s">
        <v>310</v>
      </c>
      <c r="O306" s="9" t="s">
        <v>406</v>
      </c>
    </row>
    <row r="307" spans="1:15" s="9" customFormat="1" x14ac:dyDescent="0.3">
      <c r="A307" s="8" t="s">
        <v>1482</v>
      </c>
      <c r="B307" s="8">
        <v>3</v>
      </c>
      <c r="D307" s="10" t="s">
        <v>198</v>
      </c>
      <c r="E307" s="10"/>
      <c r="F307" s="10" t="s">
        <v>1536</v>
      </c>
      <c r="G307" s="10" t="s">
        <v>851</v>
      </c>
      <c r="H307" s="9" t="s">
        <v>112</v>
      </c>
      <c r="I307" s="9" t="s">
        <v>41</v>
      </c>
      <c r="L307" s="9" t="s">
        <v>160</v>
      </c>
      <c r="M307" s="9" t="s">
        <v>18</v>
      </c>
      <c r="N307" s="9" t="s">
        <v>310</v>
      </c>
      <c r="O307" s="9" t="s">
        <v>406</v>
      </c>
    </row>
    <row r="308" spans="1:15" s="9" customFormat="1" x14ac:dyDescent="0.3">
      <c r="A308" s="8" t="s">
        <v>1482</v>
      </c>
      <c r="B308" s="8">
        <v>3</v>
      </c>
      <c r="D308" s="9" t="s">
        <v>198</v>
      </c>
      <c r="E308" s="9" t="s">
        <v>60</v>
      </c>
      <c r="F308" s="9" t="s">
        <v>1536</v>
      </c>
      <c r="G308" s="9" t="s">
        <v>853</v>
      </c>
      <c r="I308" s="9" t="s">
        <v>17</v>
      </c>
      <c r="J308" s="9" t="s">
        <v>62</v>
      </c>
      <c r="L308" s="9" t="s">
        <v>63</v>
      </c>
      <c r="M308" s="9" t="s">
        <v>18</v>
      </c>
      <c r="N308" s="9" t="s">
        <v>310</v>
      </c>
      <c r="O308" s="9" t="s">
        <v>406</v>
      </c>
    </row>
    <row r="309" spans="1:15" s="9" customFormat="1" x14ac:dyDescent="0.3">
      <c r="A309" s="8" t="s">
        <v>1482</v>
      </c>
      <c r="B309" s="8">
        <v>3</v>
      </c>
      <c r="D309" s="9" t="s">
        <v>198</v>
      </c>
      <c r="E309" s="9" t="s">
        <v>64</v>
      </c>
      <c r="F309" s="9" t="s">
        <v>1536</v>
      </c>
      <c r="G309" s="9" t="s">
        <v>854</v>
      </c>
      <c r="I309" s="9" t="s">
        <v>17</v>
      </c>
      <c r="J309" s="9" t="s">
        <v>173</v>
      </c>
      <c r="K309" s="9" t="s">
        <v>177</v>
      </c>
      <c r="L309" s="9" t="s">
        <v>178</v>
      </c>
      <c r="M309" s="9" t="s">
        <v>18</v>
      </c>
      <c r="N309" s="9" t="s">
        <v>310</v>
      </c>
      <c r="O309" s="9" t="s">
        <v>406</v>
      </c>
    </row>
    <row r="310" spans="1:15" s="9" customFormat="1" x14ac:dyDescent="0.3">
      <c r="A310" s="8" t="s">
        <v>1482</v>
      </c>
      <c r="B310" s="8">
        <v>3</v>
      </c>
      <c r="D310" s="9" t="s">
        <v>198</v>
      </c>
      <c r="E310" s="9" t="s">
        <v>36</v>
      </c>
      <c r="F310" s="9" t="s">
        <v>1536</v>
      </c>
      <c r="G310" s="9" t="s">
        <v>855</v>
      </c>
      <c r="I310" s="9" t="s">
        <v>17</v>
      </c>
      <c r="J310" s="9" t="s">
        <v>44</v>
      </c>
      <c r="L310" s="9" t="s">
        <v>175</v>
      </c>
      <c r="M310" s="9" t="s">
        <v>18</v>
      </c>
      <c r="N310" s="9" t="s">
        <v>310</v>
      </c>
      <c r="O310" s="9" t="s">
        <v>406</v>
      </c>
    </row>
    <row r="311" spans="1:15" s="9" customFormat="1" ht="28.8" x14ac:dyDescent="0.3">
      <c r="A311" s="8" t="s">
        <v>1482</v>
      </c>
      <c r="B311" s="8">
        <v>3</v>
      </c>
      <c r="D311" s="9" t="s">
        <v>198</v>
      </c>
      <c r="E311" s="9" t="s">
        <v>179</v>
      </c>
      <c r="F311" s="9" t="s">
        <v>1536</v>
      </c>
      <c r="G311" s="9" t="s">
        <v>856</v>
      </c>
      <c r="I311" s="9" t="s">
        <v>41</v>
      </c>
      <c r="J311" s="9" t="s">
        <v>62</v>
      </c>
      <c r="M311" s="9" t="s">
        <v>18</v>
      </c>
      <c r="N311" s="9" t="s">
        <v>310</v>
      </c>
      <c r="O311" s="9" t="s">
        <v>406</v>
      </c>
    </row>
    <row r="312" spans="1:15" s="9" customFormat="1" ht="28.8" x14ac:dyDescent="0.3">
      <c r="A312" s="8" t="s">
        <v>1482</v>
      </c>
      <c r="B312" s="8">
        <v>3</v>
      </c>
      <c r="D312" s="9" t="s">
        <v>198</v>
      </c>
      <c r="E312" s="9" t="s">
        <v>543</v>
      </c>
      <c r="F312" s="9" t="s">
        <v>1536</v>
      </c>
      <c r="G312" s="9" t="s">
        <v>857</v>
      </c>
      <c r="I312" s="9" t="s">
        <v>41</v>
      </c>
      <c r="J312" s="9" t="s">
        <v>44</v>
      </c>
      <c r="M312" s="9" t="s">
        <v>18</v>
      </c>
      <c r="N312" s="9" t="s">
        <v>310</v>
      </c>
      <c r="O312" s="9" t="s">
        <v>406</v>
      </c>
    </row>
    <row r="313" spans="1:15" s="9" customFormat="1" x14ac:dyDescent="0.3">
      <c r="A313" s="8" t="s">
        <v>1482</v>
      </c>
      <c r="B313" s="8">
        <v>3</v>
      </c>
      <c r="D313" s="9" t="s">
        <v>198</v>
      </c>
      <c r="E313" s="9" t="s">
        <v>309</v>
      </c>
      <c r="F313" s="9" t="s">
        <v>1536</v>
      </c>
      <c r="G313" s="9" t="s">
        <v>858</v>
      </c>
      <c r="I313" s="9" t="s">
        <v>41</v>
      </c>
      <c r="J313" s="9" t="s">
        <v>103</v>
      </c>
      <c r="L313" s="9" t="s">
        <v>32</v>
      </c>
      <c r="M313" s="9" t="s">
        <v>18</v>
      </c>
      <c r="N313" s="9" t="s">
        <v>310</v>
      </c>
      <c r="O313" s="9" t="s">
        <v>406</v>
      </c>
    </row>
    <row r="314" spans="1:15" s="9" customFormat="1" ht="28.8" x14ac:dyDescent="0.3">
      <c r="A314" s="8" t="s">
        <v>1482</v>
      </c>
      <c r="B314" s="8">
        <v>3</v>
      </c>
      <c r="D314" s="9" t="s">
        <v>198</v>
      </c>
      <c r="E314" s="9" t="s">
        <v>230</v>
      </c>
      <c r="F314" s="9" t="s">
        <v>1536</v>
      </c>
      <c r="G314" s="9" t="s">
        <v>859</v>
      </c>
      <c r="I314" s="9" t="s">
        <v>21</v>
      </c>
      <c r="J314" s="9" t="s">
        <v>66</v>
      </c>
      <c r="K314" s="9" t="s">
        <v>231</v>
      </c>
      <c r="L314" s="9" t="s">
        <v>232</v>
      </c>
      <c r="M314" s="9" t="s">
        <v>18</v>
      </c>
      <c r="N314" s="9" t="s">
        <v>310</v>
      </c>
      <c r="O314" s="9" t="s">
        <v>406</v>
      </c>
    </row>
    <row r="315" spans="1:15" s="9" customFormat="1" x14ac:dyDescent="0.3">
      <c r="A315" s="8" t="s">
        <v>1482</v>
      </c>
      <c r="B315" s="8">
        <v>3</v>
      </c>
      <c r="D315" s="9" t="s">
        <v>198</v>
      </c>
      <c r="E315" s="9" t="s">
        <v>233</v>
      </c>
      <c r="F315" s="9" t="s">
        <v>1536</v>
      </c>
      <c r="G315" s="9" t="s">
        <v>860</v>
      </c>
      <c r="I315" s="9" t="s">
        <v>41</v>
      </c>
      <c r="J315" s="9" t="s">
        <v>157</v>
      </c>
      <c r="M315" s="9" t="s">
        <v>18</v>
      </c>
      <c r="N315" s="9" t="s">
        <v>310</v>
      </c>
      <c r="O315" s="9" t="s">
        <v>406</v>
      </c>
    </row>
    <row r="316" spans="1:15" s="9" customFormat="1" x14ac:dyDescent="0.3">
      <c r="A316" s="8" t="s">
        <v>1482</v>
      </c>
      <c r="B316" s="8">
        <v>3</v>
      </c>
      <c r="D316" s="9" t="s">
        <v>198</v>
      </c>
      <c r="E316" s="9" t="s">
        <v>150</v>
      </c>
      <c r="F316" s="9" t="s">
        <v>1536</v>
      </c>
      <c r="G316" s="9" t="s">
        <v>861</v>
      </c>
      <c r="I316" s="9" t="s">
        <v>41</v>
      </c>
      <c r="J316" s="9" t="s">
        <v>151</v>
      </c>
      <c r="K316" s="9" t="s">
        <v>422</v>
      </c>
      <c r="M316" s="9" t="s">
        <v>18</v>
      </c>
      <c r="N316" s="9" t="s">
        <v>310</v>
      </c>
      <c r="O316" s="9" t="s">
        <v>406</v>
      </c>
    </row>
    <row r="317" spans="1:15" s="9" customFormat="1" x14ac:dyDescent="0.3">
      <c r="A317" s="8" t="s">
        <v>1482</v>
      </c>
      <c r="B317" s="8">
        <v>3</v>
      </c>
      <c r="D317" s="27" t="s">
        <v>199</v>
      </c>
      <c r="E317" s="9" t="s">
        <v>825</v>
      </c>
      <c r="F317" s="9" t="s">
        <v>1536</v>
      </c>
      <c r="G317" s="9" t="s">
        <v>862</v>
      </c>
      <c r="I317" s="9" t="s">
        <v>41</v>
      </c>
      <c r="J317" s="9" t="s">
        <v>149</v>
      </c>
      <c r="L317" s="9" t="s">
        <v>32</v>
      </c>
      <c r="M317" s="9" t="s">
        <v>18</v>
      </c>
      <c r="N317" s="9" t="s">
        <v>310</v>
      </c>
      <c r="O317" s="9" t="s">
        <v>406</v>
      </c>
    </row>
    <row r="318" spans="1:15" s="9" customFormat="1" x14ac:dyDescent="0.3">
      <c r="A318" s="8" t="s">
        <v>1482</v>
      </c>
      <c r="B318" s="8">
        <v>3</v>
      </c>
      <c r="D318" s="10" t="s">
        <v>199</v>
      </c>
      <c r="E318" s="10"/>
      <c r="F318" s="10" t="s">
        <v>1903</v>
      </c>
      <c r="G318" s="10" t="s">
        <v>864</v>
      </c>
      <c r="H318" s="9" t="s">
        <v>112</v>
      </c>
      <c r="I318" s="9" t="s">
        <v>41</v>
      </c>
      <c r="L318" s="9" t="s">
        <v>160</v>
      </c>
      <c r="M318" s="9" t="s">
        <v>18</v>
      </c>
      <c r="N318" s="9" t="s">
        <v>310</v>
      </c>
      <c r="O318" s="9" t="s">
        <v>406</v>
      </c>
    </row>
    <row r="319" spans="1:15" s="9" customFormat="1" x14ac:dyDescent="0.3">
      <c r="A319" s="8" t="s">
        <v>1482</v>
      </c>
      <c r="B319" s="8">
        <v>3</v>
      </c>
      <c r="D319" s="9" t="s">
        <v>199</v>
      </c>
      <c r="E319" s="9" t="s">
        <v>60</v>
      </c>
      <c r="F319" s="9" t="s">
        <v>1903</v>
      </c>
      <c r="G319" s="9" t="s">
        <v>865</v>
      </c>
      <c r="I319" s="9" t="s">
        <v>17</v>
      </c>
      <c r="J319" s="9" t="s">
        <v>62</v>
      </c>
      <c r="L319" s="9" t="s">
        <v>63</v>
      </c>
      <c r="M319" s="9" t="s">
        <v>18</v>
      </c>
      <c r="N319" s="9" t="s">
        <v>310</v>
      </c>
      <c r="O319" s="9" t="s">
        <v>406</v>
      </c>
    </row>
    <row r="320" spans="1:15" s="9" customFormat="1" x14ac:dyDescent="0.3">
      <c r="A320" s="8" t="s">
        <v>1482</v>
      </c>
      <c r="B320" s="8">
        <v>3</v>
      </c>
      <c r="D320" s="9" t="s">
        <v>199</v>
      </c>
      <c r="E320" s="9" t="s">
        <v>64</v>
      </c>
      <c r="F320" s="9" t="s">
        <v>1903</v>
      </c>
      <c r="G320" s="9" t="s">
        <v>866</v>
      </c>
      <c r="I320" s="9" t="s">
        <v>17</v>
      </c>
      <c r="J320" s="9" t="s">
        <v>173</v>
      </c>
      <c r="K320" s="9" t="s">
        <v>181</v>
      </c>
      <c r="L320" s="9" t="s">
        <v>178</v>
      </c>
      <c r="M320" s="9" t="s">
        <v>18</v>
      </c>
      <c r="N320" s="9" t="s">
        <v>310</v>
      </c>
      <c r="O320" s="9" t="s">
        <v>406</v>
      </c>
    </row>
    <row r="321" spans="1:15" s="9" customFormat="1" x14ac:dyDescent="0.3">
      <c r="A321" s="8" t="s">
        <v>1482</v>
      </c>
      <c r="B321" s="8">
        <v>3</v>
      </c>
      <c r="D321" s="9" t="s">
        <v>199</v>
      </c>
      <c r="E321" s="9" t="s">
        <v>36</v>
      </c>
      <c r="F321" s="9" t="s">
        <v>1903</v>
      </c>
      <c r="G321" s="9" t="s">
        <v>867</v>
      </c>
      <c r="I321" s="9" t="s">
        <v>17</v>
      </c>
      <c r="J321" s="9" t="s">
        <v>44</v>
      </c>
      <c r="L321" s="9" t="s">
        <v>175</v>
      </c>
      <c r="M321" s="9" t="s">
        <v>18</v>
      </c>
      <c r="N321" s="9" t="s">
        <v>310</v>
      </c>
      <c r="O321" s="9" t="s">
        <v>406</v>
      </c>
    </row>
    <row r="322" spans="1:15" s="9" customFormat="1" x14ac:dyDescent="0.3">
      <c r="A322" s="8" t="s">
        <v>1482</v>
      </c>
      <c r="B322" s="8">
        <v>3</v>
      </c>
      <c r="D322" s="10" t="s">
        <v>200</v>
      </c>
      <c r="E322" s="10"/>
      <c r="F322" s="10" t="s">
        <v>1537</v>
      </c>
      <c r="G322" s="10" t="s">
        <v>869</v>
      </c>
      <c r="H322" s="9" t="s">
        <v>112</v>
      </c>
      <c r="I322" s="9" t="s">
        <v>41</v>
      </c>
      <c r="L322" s="9" t="s">
        <v>160</v>
      </c>
      <c r="M322" s="9" t="s">
        <v>18</v>
      </c>
      <c r="N322" s="9" t="s">
        <v>310</v>
      </c>
      <c r="O322" s="9" t="s">
        <v>406</v>
      </c>
    </row>
    <row r="323" spans="1:15" s="9" customFormat="1" x14ac:dyDescent="0.3">
      <c r="A323" s="8" t="s">
        <v>1482</v>
      </c>
      <c r="B323" s="8">
        <v>3</v>
      </c>
      <c r="D323" s="9" t="s">
        <v>200</v>
      </c>
      <c r="E323" s="9" t="s">
        <v>60</v>
      </c>
      <c r="F323" s="9" t="s">
        <v>1537</v>
      </c>
      <c r="G323" s="9" t="s">
        <v>870</v>
      </c>
      <c r="I323" s="9" t="s">
        <v>17</v>
      </c>
      <c r="J323" s="9" t="s">
        <v>62</v>
      </c>
      <c r="L323" s="9" t="s">
        <v>63</v>
      </c>
      <c r="M323" s="9" t="s">
        <v>18</v>
      </c>
      <c r="N323" s="9" t="s">
        <v>310</v>
      </c>
      <c r="O323" s="9" t="s">
        <v>406</v>
      </c>
    </row>
    <row r="324" spans="1:15" s="9" customFormat="1" x14ac:dyDescent="0.3">
      <c r="A324" s="8" t="s">
        <v>1482</v>
      </c>
      <c r="B324" s="8">
        <v>3</v>
      </c>
      <c r="D324" s="9" t="s">
        <v>200</v>
      </c>
      <c r="E324" s="9" t="s">
        <v>64</v>
      </c>
      <c r="F324" s="9" t="s">
        <v>1537</v>
      </c>
      <c r="G324" s="9" t="s">
        <v>871</v>
      </c>
      <c r="I324" s="9" t="s">
        <v>17</v>
      </c>
      <c r="J324" s="9" t="s">
        <v>173</v>
      </c>
      <c r="K324" s="9" t="s">
        <v>183</v>
      </c>
      <c r="L324" s="9" t="s">
        <v>178</v>
      </c>
      <c r="M324" s="9" t="s">
        <v>18</v>
      </c>
      <c r="N324" s="9" t="s">
        <v>310</v>
      </c>
      <c r="O324" s="9" t="s">
        <v>406</v>
      </c>
    </row>
    <row r="325" spans="1:15" s="9" customFormat="1" x14ac:dyDescent="0.3">
      <c r="A325" s="8" t="s">
        <v>1482</v>
      </c>
      <c r="B325" s="8">
        <v>3</v>
      </c>
      <c r="D325" s="9" t="s">
        <v>200</v>
      </c>
      <c r="E325" s="9" t="s">
        <v>36</v>
      </c>
      <c r="F325" s="9" t="s">
        <v>1537</v>
      </c>
      <c r="G325" s="9" t="s">
        <v>872</v>
      </c>
      <c r="I325" s="9" t="s">
        <v>41</v>
      </c>
      <c r="J325" s="9" t="s">
        <v>44</v>
      </c>
      <c r="L325" s="9" t="s">
        <v>175</v>
      </c>
      <c r="M325" s="9" t="s">
        <v>18</v>
      </c>
      <c r="N325" s="9" t="s">
        <v>310</v>
      </c>
      <c r="O325" s="9" t="s">
        <v>406</v>
      </c>
    </row>
    <row r="326" spans="1:15" s="9" customFormat="1" x14ac:dyDescent="0.3">
      <c r="A326" s="8" t="s">
        <v>1482</v>
      </c>
      <c r="B326" s="8">
        <v>3</v>
      </c>
      <c r="D326" s="10" t="s">
        <v>201</v>
      </c>
      <c r="E326" s="10"/>
      <c r="F326" s="10" t="s">
        <v>1538</v>
      </c>
      <c r="G326" s="10" t="s">
        <v>874</v>
      </c>
      <c r="H326" s="9" t="s">
        <v>112</v>
      </c>
      <c r="I326" s="9" t="s">
        <v>41</v>
      </c>
      <c r="L326" s="9" t="s">
        <v>160</v>
      </c>
      <c r="M326" s="9" t="s">
        <v>18</v>
      </c>
      <c r="N326" s="9" t="s">
        <v>310</v>
      </c>
      <c r="O326" s="9" t="s">
        <v>406</v>
      </c>
    </row>
    <row r="327" spans="1:15" s="9" customFormat="1" x14ac:dyDescent="0.3">
      <c r="A327" s="8" t="s">
        <v>1482</v>
      </c>
      <c r="B327" s="8">
        <v>3</v>
      </c>
      <c r="D327" s="9" t="s">
        <v>201</v>
      </c>
      <c r="E327" s="9" t="s">
        <v>60</v>
      </c>
      <c r="F327" s="9" t="s">
        <v>1538</v>
      </c>
      <c r="G327" s="9" t="s">
        <v>875</v>
      </c>
      <c r="I327" s="9" t="s">
        <v>17</v>
      </c>
      <c r="J327" s="9" t="s">
        <v>62</v>
      </c>
      <c r="L327" s="9" t="s">
        <v>63</v>
      </c>
      <c r="M327" s="9" t="s">
        <v>18</v>
      </c>
      <c r="N327" s="9" t="s">
        <v>310</v>
      </c>
      <c r="O327" s="9" t="s">
        <v>406</v>
      </c>
    </row>
    <row r="328" spans="1:15" s="9" customFormat="1" x14ac:dyDescent="0.3">
      <c r="A328" s="8" t="s">
        <v>1482</v>
      </c>
      <c r="B328" s="8">
        <v>3</v>
      </c>
      <c r="D328" s="9" t="s">
        <v>201</v>
      </c>
      <c r="E328" s="9" t="s">
        <v>99</v>
      </c>
      <c r="F328" s="9" t="s">
        <v>1538</v>
      </c>
      <c r="G328" s="9" t="s">
        <v>876</v>
      </c>
      <c r="I328" s="9" t="s">
        <v>17</v>
      </c>
      <c r="J328" s="9" t="s">
        <v>185</v>
      </c>
      <c r="K328" s="9" t="s">
        <v>186</v>
      </c>
      <c r="L328" s="9" t="s">
        <v>178</v>
      </c>
      <c r="M328" s="9" t="s">
        <v>18</v>
      </c>
      <c r="N328" s="9" t="s">
        <v>310</v>
      </c>
      <c r="O328" s="9" t="s">
        <v>406</v>
      </c>
    </row>
    <row r="329" spans="1:15" s="9" customFormat="1" x14ac:dyDescent="0.3">
      <c r="A329" s="8" t="s">
        <v>1482</v>
      </c>
      <c r="B329" s="8">
        <v>3</v>
      </c>
      <c r="D329" s="9" t="s">
        <v>201</v>
      </c>
      <c r="E329" s="9" t="s">
        <v>100</v>
      </c>
      <c r="F329" s="9" t="s">
        <v>1538</v>
      </c>
      <c r="G329" s="9" t="s">
        <v>877</v>
      </c>
      <c r="I329" s="9" t="s">
        <v>41</v>
      </c>
      <c r="J329" s="9" t="s">
        <v>101</v>
      </c>
      <c r="M329" s="9" t="s">
        <v>18</v>
      </c>
      <c r="N329" s="9" t="s">
        <v>310</v>
      </c>
      <c r="O329" s="9" t="s">
        <v>406</v>
      </c>
    </row>
    <row r="330" spans="1:15" s="9" customFormat="1" x14ac:dyDescent="0.3">
      <c r="A330" s="8" t="s">
        <v>1482</v>
      </c>
      <c r="B330" s="8">
        <v>3</v>
      </c>
      <c r="D330" s="10" t="s">
        <v>202</v>
      </c>
      <c r="E330" s="10"/>
      <c r="F330" s="10" t="s">
        <v>1539</v>
      </c>
      <c r="G330" s="10" t="s">
        <v>880</v>
      </c>
      <c r="H330" s="9" t="s">
        <v>16</v>
      </c>
      <c r="I330" s="9" t="s">
        <v>21</v>
      </c>
      <c r="L330" s="9" t="s">
        <v>1099</v>
      </c>
      <c r="M330" s="9" t="s">
        <v>18</v>
      </c>
      <c r="N330" s="9" t="s">
        <v>310</v>
      </c>
      <c r="O330" s="9" t="s">
        <v>406</v>
      </c>
    </row>
    <row r="331" spans="1:15" s="9" customFormat="1" x14ac:dyDescent="0.3">
      <c r="A331" s="8" t="s">
        <v>1482</v>
      </c>
      <c r="B331" s="8">
        <v>3</v>
      </c>
      <c r="D331" s="9" t="s">
        <v>202</v>
      </c>
      <c r="E331" s="9" t="s">
        <v>187</v>
      </c>
      <c r="F331" s="9" t="s">
        <v>1539</v>
      </c>
      <c r="G331" s="9" t="s">
        <v>882</v>
      </c>
      <c r="I331" s="9" t="s">
        <v>17</v>
      </c>
      <c r="J331" s="9" t="s">
        <v>72</v>
      </c>
      <c r="K331" s="9" t="s">
        <v>188</v>
      </c>
      <c r="M331" s="9" t="s">
        <v>18</v>
      </c>
      <c r="N331" s="9" t="s">
        <v>310</v>
      </c>
      <c r="O331" s="9" t="s">
        <v>406</v>
      </c>
    </row>
    <row r="332" spans="1:15" s="9" customFormat="1" x14ac:dyDescent="0.3">
      <c r="A332" s="8" t="s">
        <v>1540</v>
      </c>
      <c r="B332" s="8">
        <v>1</v>
      </c>
      <c r="D332" s="10" t="s">
        <v>317</v>
      </c>
      <c r="E332" s="10"/>
      <c r="F332" s="10" t="s">
        <v>1541</v>
      </c>
      <c r="G332" s="10" t="s">
        <v>317</v>
      </c>
      <c r="H332" s="9" t="s">
        <v>16</v>
      </c>
      <c r="I332" s="9" t="s">
        <v>17</v>
      </c>
      <c r="M332" s="9" t="s">
        <v>18</v>
      </c>
      <c r="N332" s="9" t="s">
        <v>310</v>
      </c>
      <c r="O332" s="9" t="s">
        <v>406</v>
      </c>
    </row>
    <row r="333" spans="1:15" s="9" customFormat="1" x14ac:dyDescent="0.3">
      <c r="A333" s="8" t="s">
        <v>1540</v>
      </c>
      <c r="B333" s="8">
        <v>1</v>
      </c>
      <c r="D333" s="9" t="s">
        <v>317</v>
      </c>
      <c r="E333" s="9" t="s">
        <v>19</v>
      </c>
      <c r="F333" s="9" t="s">
        <v>1541</v>
      </c>
      <c r="G333" s="9" t="s">
        <v>409</v>
      </c>
      <c r="I333" s="9" t="s">
        <v>17</v>
      </c>
      <c r="J333" s="9" t="s">
        <v>22</v>
      </c>
      <c r="M333" s="9" t="s">
        <v>18</v>
      </c>
      <c r="N333" s="9" t="s">
        <v>310</v>
      </c>
      <c r="O333" s="9" t="s">
        <v>406</v>
      </c>
    </row>
    <row r="334" spans="1:15" s="9" customFormat="1" x14ac:dyDescent="0.3">
      <c r="A334" s="8" t="s">
        <v>1540</v>
      </c>
      <c r="B334" s="8">
        <v>1</v>
      </c>
      <c r="D334" s="9" t="s">
        <v>317</v>
      </c>
      <c r="E334" s="9" t="s">
        <v>25</v>
      </c>
      <c r="F334" s="9" t="s">
        <v>1541</v>
      </c>
      <c r="G334" s="9" t="s">
        <v>320</v>
      </c>
      <c r="I334" s="9" t="s">
        <v>17</v>
      </c>
      <c r="J334" s="9" t="s">
        <v>27</v>
      </c>
      <c r="L334" s="9" t="s">
        <v>32</v>
      </c>
      <c r="M334" s="9" t="s">
        <v>18</v>
      </c>
      <c r="N334" s="9" t="s">
        <v>310</v>
      </c>
      <c r="O334" s="9" t="s">
        <v>406</v>
      </c>
    </row>
    <row r="335" spans="1:15" s="9" customFormat="1" x14ac:dyDescent="0.3">
      <c r="A335" s="8" t="s">
        <v>1540</v>
      </c>
      <c r="B335" s="8">
        <v>1</v>
      </c>
      <c r="D335" s="9" t="s">
        <v>317</v>
      </c>
      <c r="E335" s="9" t="s">
        <v>126</v>
      </c>
      <c r="F335" s="9" t="s">
        <v>1541</v>
      </c>
      <c r="G335" s="9" t="s">
        <v>410</v>
      </c>
      <c r="I335" s="9" t="s">
        <v>17</v>
      </c>
      <c r="J335" s="9" t="s">
        <v>128</v>
      </c>
      <c r="K335" s="9" t="s">
        <v>129</v>
      </c>
      <c r="M335" s="9" t="s">
        <v>18</v>
      </c>
      <c r="N335" s="9" t="s">
        <v>310</v>
      </c>
      <c r="O335" s="9" t="s">
        <v>406</v>
      </c>
    </row>
    <row r="336" spans="1:15" s="9" customFormat="1" x14ac:dyDescent="0.3">
      <c r="A336" s="8" t="s">
        <v>1540</v>
      </c>
      <c r="B336" s="8">
        <v>1</v>
      </c>
      <c r="D336" s="9" t="s">
        <v>317</v>
      </c>
      <c r="E336" s="9" t="s">
        <v>130</v>
      </c>
      <c r="F336" s="9" t="s">
        <v>1541</v>
      </c>
      <c r="G336" s="9" t="s">
        <v>412</v>
      </c>
      <c r="I336" s="9" t="s">
        <v>17</v>
      </c>
      <c r="J336" s="9" t="s">
        <v>72</v>
      </c>
      <c r="K336" s="9" t="s">
        <v>131</v>
      </c>
      <c r="L336" s="9" t="s">
        <v>1102</v>
      </c>
      <c r="M336" s="9" t="s">
        <v>18</v>
      </c>
      <c r="N336" s="9" t="s">
        <v>310</v>
      </c>
      <c r="O336" s="9" t="s">
        <v>406</v>
      </c>
    </row>
    <row r="337" spans="1:15" s="9" customFormat="1" x14ac:dyDescent="0.3">
      <c r="A337" s="8" t="s">
        <v>1540</v>
      </c>
      <c r="B337" s="8">
        <v>1</v>
      </c>
      <c r="D337" s="9" t="s">
        <v>317</v>
      </c>
      <c r="E337" s="9" t="s">
        <v>252</v>
      </c>
      <c r="F337" s="9" t="s">
        <v>1541</v>
      </c>
      <c r="G337" s="9" t="s">
        <v>975</v>
      </c>
      <c r="I337" s="9" t="s">
        <v>17</v>
      </c>
      <c r="J337" s="9" t="s">
        <v>103</v>
      </c>
      <c r="L337" s="9" t="s">
        <v>32</v>
      </c>
      <c r="M337" s="9" t="s">
        <v>18</v>
      </c>
      <c r="N337" s="9" t="s">
        <v>310</v>
      </c>
      <c r="O337" s="9" t="s">
        <v>406</v>
      </c>
    </row>
    <row r="338" spans="1:15" s="9" customFormat="1" x14ac:dyDescent="0.3">
      <c r="A338" s="8" t="s">
        <v>1540</v>
      </c>
      <c r="B338" s="8">
        <v>1</v>
      </c>
      <c r="D338" s="9" t="s">
        <v>317</v>
      </c>
      <c r="E338" s="9" t="s">
        <v>135</v>
      </c>
      <c r="F338" s="9" t="s">
        <v>1541</v>
      </c>
      <c r="G338" s="9" t="s">
        <v>387</v>
      </c>
      <c r="I338" s="9" t="s">
        <v>21</v>
      </c>
      <c r="J338" s="9" t="s">
        <v>56</v>
      </c>
      <c r="K338" s="9" t="s">
        <v>136</v>
      </c>
      <c r="L338" s="9" t="s">
        <v>416</v>
      </c>
      <c r="M338" s="9" t="s">
        <v>18</v>
      </c>
      <c r="N338" s="9" t="s">
        <v>310</v>
      </c>
      <c r="O338" s="9" t="s">
        <v>406</v>
      </c>
    </row>
    <row r="339" spans="1:15" s="9" customFormat="1" x14ac:dyDescent="0.3">
      <c r="A339" s="8" t="s">
        <v>1540</v>
      </c>
      <c r="B339" s="8">
        <v>1</v>
      </c>
      <c r="D339" s="10" t="s">
        <v>437</v>
      </c>
      <c r="E339" s="10"/>
      <c r="F339" s="10" t="s">
        <v>1542</v>
      </c>
      <c r="G339" s="10" t="s">
        <v>437</v>
      </c>
      <c r="H339" s="9" t="s">
        <v>16</v>
      </c>
      <c r="I339" s="9" t="s">
        <v>17</v>
      </c>
      <c r="M339" s="9" t="s">
        <v>18</v>
      </c>
      <c r="N339" s="9" t="s">
        <v>310</v>
      </c>
      <c r="O339" s="9" t="s">
        <v>406</v>
      </c>
    </row>
    <row r="340" spans="1:15" s="9" customFormat="1" x14ac:dyDescent="0.3">
      <c r="A340" s="8" t="s">
        <v>1540</v>
      </c>
      <c r="B340" s="8">
        <v>1</v>
      </c>
      <c r="D340" s="9" t="s">
        <v>437</v>
      </c>
      <c r="E340" s="9" t="s">
        <v>36</v>
      </c>
      <c r="F340" s="9" t="s">
        <v>1542</v>
      </c>
      <c r="G340" s="9" t="s">
        <v>439</v>
      </c>
      <c r="I340" s="9" t="s">
        <v>17</v>
      </c>
      <c r="J340" s="9" t="s">
        <v>38</v>
      </c>
      <c r="K340" s="9" t="s">
        <v>436</v>
      </c>
      <c r="M340" s="9" t="s">
        <v>18</v>
      </c>
      <c r="N340" s="9" t="s">
        <v>310</v>
      </c>
      <c r="O340" s="9" t="s">
        <v>406</v>
      </c>
    </row>
    <row r="341" spans="1:15" s="9" customFormat="1" x14ac:dyDescent="0.3">
      <c r="A341" s="8" t="s">
        <v>1540</v>
      </c>
      <c r="B341" s="8">
        <v>1</v>
      </c>
      <c r="D341" s="10" t="s">
        <v>1431</v>
      </c>
      <c r="E341" s="10"/>
      <c r="F341" s="10" t="s">
        <v>1543</v>
      </c>
      <c r="G341" s="10" t="s">
        <v>1431</v>
      </c>
      <c r="H341" s="9" t="s">
        <v>16</v>
      </c>
      <c r="I341" s="9" t="s">
        <v>17</v>
      </c>
      <c r="M341" s="9" t="s">
        <v>18</v>
      </c>
      <c r="N341" s="9" t="s">
        <v>310</v>
      </c>
      <c r="O341" s="9" t="s">
        <v>406</v>
      </c>
    </row>
    <row r="342" spans="1:15" s="9" customFormat="1" x14ac:dyDescent="0.3">
      <c r="A342" s="8" t="s">
        <v>1540</v>
      </c>
      <c r="B342" s="8">
        <v>1</v>
      </c>
      <c r="D342" s="9" t="s">
        <v>1431</v>
      </c>
      <c r="E342" s="9" t="s">
        <v>51</v>
      </c>
      <c r="F342" s="9" t="s">
        <v>1543</v>
      </c>
      <c r="G342" s="9" t="s">
        <v>1433</v>
      </c>
      <c r="I342" s="9" t="s">
        <v>17</v>
      </c>
      <c r="J342" s="9" t="s">
        <v>52</v>
      </c>
      <c r="K342" s="9" t="s">
        <v>363</v>
      </c>
      <c r="M342" s="9" t="s">
        <v>18</v>
      </c>
      <c r="N342" s="9" t="s">
        <v>310</v>
      </c>
      <c r="O342" s="9" t="s">
        <v>406</v>
      </c>
    </row>
    <row r="343" spans="1:15" s="9" customFormat="1" x14ac:dyDescent="0.3">
      <c r="A343" s="8" t="s">
        <v>1540</v>
      </c>
      <c r="B343" s="8">
        <v>1</v>
      </c>
      <c r="D343" s="10" t="s">
        <v>445</v>
      </c>
      <c r="E343" s="10"/>
      <c r="F343" s="10" t="s">
        <v>1544</v>
      </c>
      <c r="G343" s="10" t="s">
        <v>445</v>
      </c>
      <c r="H343" s="9" t="s">
        <v>16</v>
      </c>
      <c r="I343" s="9" t="s">
        <v>17</v>
      </c>
      <c r="M343" s="9" t="s">
        <v>18</v>
      </c>
      <c r="N343" s="9" t="s">
        <v>310</v>
      </c>
      <c r="O343" s="9" t="s">
        <v>406</v>
      </c>
    </row>
    <row r="344" spans="1:15" s="9" customFormat="1" x14ac:dyDescent="0.3">
      <c r="A344" s="8" t="s">
        <v>1540</v>
      </c>
      <c r="B344" s="8">
        <v>1</v>
      </c>
      <c r="D344" s="9" t="s">
        <v>445</v>
      </c>
      <c r="E344" s="9" t="s">
        <v>40</v>
      </c>
      <c r="F344" s="9" t="s">
        <v>1544</v>
      </c>
      <c r="G344" s="9" t="s">
        <v>447</v>
      </c>
      <c r="I344" s="9" t="s">
        <v>17</v>
      </c>
      <c r="J344" s="9" t="s">
        <v>42</v>
      </c>
      <c r="L344" s="9" t="s">
        <v>1002</v>
      </c>
      <c r="M344" s="9" t="s">
        <v>18</v>
      </c>
      <c r="N344" s="9" t="s">
        <v>310</v>
      </c>
      <c r="O344" s="9" t="s">
        <v>406</v>
      </c>
    </row>
    <row r="345" spans="1:15" s="9" customFormat="1" x14ac:dyDescent="0.3">
      <c r="A345" s="8" t="s">
        <v>1540</v>
      </c>
      <c r="B345" s="8">
        <v>1</v>
      </c>
      <c r="D345" s="9" t="s">
        <v>445</v>
      </c>
      <c r="E345" s="9" t="s">
        <v>43</v>
      </c>
      <c r="F345" s="9" t="s">
        <v>1544</v>
      </c>
      <c r="G345" s="9" t="s">
        <v>449</v>
      </c>
      <c r="I345" s="9" t="s">
        <v>21</v>
      </c>
      <c r="J345" s="9" t="s">
        <v>44</v>
      </c>
      <c r="L345" s="9" t="s">
        <v>453</v>
      </c>
      <c r="M345" s="9" t="s">
        <v>18</v>
      </c>
      <c r="N345" s="9" t="s">
        <v>310</v>
      </c>
      <c r="O345" s="9" t="s">
        <v>406</v>
      </c>
    </row>
    <row r="346" spans="1:15" s="9" customFormat="1" x14ac:dyDescent="0.3">
      <c r="A346" s="8" t="s">
        <v>1540</v>
      </c>
      <c r="B346" s="8">
        <v>2</v>
      </c>
      <c r="D346" s="10" t="s">
        <v>45</v>
      </c>
      <c r="E346" s="10"/>
      <c r="F346" s="10" t="s">
        <v>1545</v>
      </c>
      <c r="G346" s="10" t="s">
        <v>452</v>
      </c>
      <c r="H346" s="9" t="s">
        <v>16</v>
      </c>
      <c r="I346" s="9" t="s">
        <v>21</v>
      </c>
      <c r="L346" s="9" t="s">
        <v>453</v>
      </c>
      <c r="M346" s="9" t="s">
        <v>18</v>
      </c>
      <c r="N346" s="9" t="s">
        <v>310</v>
      </c>
      <c r="O346" s="9" t="s">
        <v>406</v>
      </c>
    </row>
    <row r="347" spans="1:15" s="9" customFormat="1" x14ac:dyDescent="0.3">
      <c r="A347" s="8" t="s">
        <v>1540</v>
      </c>
      <c r="B347" s="8">
        <v>2</v>
      </c>
      <c r="D347" s="9" t="s">
        <v>45</v>
      </c>
      <c r="E347" s="9" t="s">
        <v>46</v>
      </c>
      <c r="F347" s="9" t="s">
        <v>1545</v>
      </c>
      <c r="G347" s="9" t="s">
        <v>454</v>
      </c>
      <c r="I347" s="9" t="s">
        <v>17</v>
      </c>
      <c r="J347" s="9" t="s">
        <v>44</v>
      </c>
      <c r="M347" s="9" t="s">
        <v>18</v>
      </c>
      <c r="N347" s="9" t="s">
        <v>310</v>
      </c>
      <c r="O347" s="9" t="s">
        <v>406</v>
      </c>
    </row>
    <row r="348" spans="1:15" s="9" customFormat="1" x14ac:dyDescent="0.3">
      <c r="A348" s="8" t="s">
        <v>1540</v>
      </c>
      <c r="B348" s="8">
        <v>2</v>
      </c>
      <c r="D348" s="9" t="s">
        <v>45</v>
      </c>
      <c r="E348" s="9" t="s">
        <v>47</v>
      </c>
      <c r="F348" s="9" t="s">
        <v>1545</v>
      </c>
      <c r="G348" s="9" t="s">
        <v>455</v>
      </c>
      <c r="I348" s="9" t="s">
        <v>21</v>
      </c>
      <c r="J348" s="9" t="s">
        <v>42</v>
      </c>
      <c r="L348" s="9" t="s">
        <v>48</v>
      </c>
      <c r="M348" s="9" t="s">
        <v>18</v>
      </c>
      <c r="N348" s="9" t="s">
        <v>310</v>
      </c>
      <c r="O348" s="9" t="s">
        <v>406</v>
      </c>
    </row>
    <row r="349" spans="1:15" s="9" customFormat="1" x14ac:dyDescent="0.3">
      <c r="A349" s="8" t="s">
        <v>1540</v>
      </c>
      <c r="B349" s="8">
        <v>2</v>
      </c>
      <c r="D349" s="9" t="s">
        <v>45</v>
      </c>
      <c r="E349" s="9" t="s">
        <v>49</v>
      </c>
      <c r="F349" s="9" t="s">
        <v>1545</v>
      </c>
      <c r="G349" s="9" t="s">
        <v>456</v>
      </c>
      <c r="I349" s="9" t="s">
        <v>17</v>
      </c>
      <c r="J349" s="9" t="s">
        <v>50</v>
      </c>
      <c r="M349" s="9" t="s">
        <v>18</v>
      </c>
      <c r="N349" s="9" t="s">
        <v>310</v>
      </c>
      <c r="O349" s="9" t="s">
        <v>406</v>
      </c>
    </row>
    <row r="350" spans="1:15" s="9" customFormat="1" x14ac:dyDescent="0.3">
      <c r="A350" s="8" t="s">
        <v>1540</v>
      </c>
      <c r="B350" s="8">
        <v>2</v>
      </c>
      <c r="D350" s="9" t="s">
        <v>45</v>
      </c>
      <c r="E350" s="9" t="s">
        <v>51</v>
      </c>
      <c r="F350" s="9" t="s">
        <v>1545</v>
      </c>
      <c r="G350" s="9" t="s">
        <v>457</v>
      </c>
      <c r="I350" s="9" t="s">
        <v>17</v>
      </c>
      <c r="J350" s="9" t="s">
        <v>52</v>
      </c>
      <c r="K350" s="9" t="s">
        <v>53</v>
      </c>
      <c r="M350" s="9" t="s">
        <v>18</v>
      </c>
      <c r="N350" s="9" t="s">
        <v>310</v>
      </c>
      <c r="O350" s="9" t="s">
        <v>406</v>
      </c>
    </row>
    <row r="351" spans="1:15" s="9" customFormat="1" x14ac:dyDescent="0.3">
      <c r="A351" s="8" t="s">
        <v>1540</v>
      </c>
      <c r="B351" s="8">
        <v>1</v>
      </c>
      <c r="D351" s="10" t="s">
        <v>458</v>
      </c>
      <c r="E351" s="10"/>
      <c r="F351" s="10" t="s">
        <v>1546</v>
      </c>
      <c r="G351" s="10" t="s">
        <v>458</v>
      </c>
      <c r="H351" s="9" t="s">
        <v>16</v>
      </c>
      <c r="I351" s="9" t="s">
        <v>17</v>
      </c>
      <c r="M351" s="9" t="s">
        <v>18</v>
      </c>
      <c r="N351" s="9" t="s">
        <v>310</v>
      </c>
      <c r="O351" s="9" t="s">
        <v>406</v>
      </c>
    </row>
    <row r="352" spans="1:15" s="9" customFormat="1" x14ac:dyDescent="0.3">
      <c r="A352" s="8" t="s">
        <v>1540</v>
      </c>
      <c r="B352" s="8">
        <v>1</v>
      </c>
      <c r="D352" s="9" t="s">
        <v>458</v>
      </c>
      <c r="E352" s="9" t="s">
        <v>40</v>
      </c>
      <c r="F352" s="9" t="s">
        <v>1546</v>
      </c>
      <c r="G352" s="9" t="s">
        <v>460</v>
      </c>
      <c r="I352" s="9" t="s">
        <v>17</v>
      </c>
      <c r="J352" s="9" t="s">
        <v>42</v>
      </c>
      <c r="L352" s="9" t="s">
        <v>1002</v>
      </c>
      <c r="M352" s="9" t="s">
        <v>18</v>
      </c>
      <c r="N352" s="9" t="s">
        <v>310</v>
      </c>
      <c r="O352" s="9" t="s">
        <v>406</v>
      </c>
    </row>
    <row r="353" spans="1:15" s="9" customFormat="1" x14ac:dyDescent="0.3">
      <c r="A353" s="8" t="s">
        <v>1540</v>
      </c>
      <c r="B353" s="8">
        <v>1</v>
      </c>
      <c r="D353" s="9" t="s">
        <v>458</v>
      </c>
      <c r="E353" s="9" t="s">
        <v>43</v>
      </c>
      <c r="F353" s="9" t="s">
        <v>1546</v>
      </c>
      <c r="G353" s="9" t="s">
        <v>461</v>
      </c>
      <c r="I353" s="9" t="s">
        <v>21</v>
      </c>
      <c r="J353" s="9" t="s">
        <v>44</v>
      </c>
      <c r="L353" s="9" t="s">
        <v>453</v>
      </c>
      <c r="M353" s="9" t="s">
        <v>18</v>
      </c>
      <c r="N353" s="9" t="s">
        <v>310</v>
      </c>
      <c r="O353" s="9" t="s">
        <v>406</v>
      </c>
    </row>
    <row r="354" spans="1:15" s="9" customFormat="1" x14ac:dyDescent="0.3">
      <c r="A354" s="8" t="s">
        <v>1540</v>
      </c>
      <c r="B354" s="8">
        <v>2</v>
      </c>
      <c r="D354" s="10" t="s">
        <v>45</v>
      </c>
      <c r="E354" s="10"/>
      <c r="F354" s="10" t="s">
        <v>1547</v>
      </c>
      <c r="G354" s="10" t="s">
        <v>463</v>
      </c>
      <c r="H354" s="9" t="s">
        <v>16</v>
      </c>
      <c r="I354" s="9" t="s">
        <v>21</v>
      </c>
      <c r="L354" s="9" t="s">
        <v>453</v>
      </c>
      <c r="M354" s="9" t="s">
        <v>18</v>
      </c>
      <c r="N354" s="9" t="s">
        <v>310</v>
      </c>
      <c r="O354" s="9" t="s">
        <v>406</v>
      </c>
    </row>
    <row r="355" spans="1:15" s="9" customFormat="1" x14ac:dyDescent="0.3">
      <c r="A355" s="8" t="s">
        <v>1540</v>
      </c>
      <c r="B355" s="8">
        <v>2</v>
      </c>
      <c r="D355" s="9" t="s">
        <v>45</v>
      </c>
      <c r="E355" s="9" t="s">
        <v>46</v>
      </c>
      <c r="F355" s="9" t="s">
        <v>1547</v>
      </c>
      <c r="G355" s="9" t="s">
        <v>464</v>
      </c>
      <c r="I355" s="9" t="s">
        <v>17</v>
      </c>
      <c r="J355" s="9" t="s">
        <v>44</v>
      </c>
      <c r="M355" s="9" t="s">
        <v>18</v>
      </c>
      <c r="N355" s="9" t="s">
        <v>310</v>
      </c>
      <c r="O355" s="9" t="s">
        <v>406</v>
      </c>
    </row>
    <row r="356" spans="1:15" s="9" customFormat="1" x14ac:dyDescent="0.3">
      <c r="A356" s="8" t="s">
        <v>1540</v>
      </c>
      <c r="B356" s="8">
        <v>2</v>
      </c>
      <c r="D356" s="9" t="s">
        <v>45</v>
      </c>
      <c r="E356" s="9" t="s">
        <v>47</v>
      </c>
      <c r="F356" s="9" t="s">
        <v>1547</v>
      </c>
      <c r="G356" s="9" t="s">
        <v>465</v>
      </c>
      <c r="I356" s="9" t="s">
        <v>21</v>
      </c>
      <c r="J356" s="9" t="s">
        <v>42</v>
      </c>
      <c r="L356" s="9" t="s">
        <v>48</v>
      </c>
      <c r="M356" s="9" t="s">
        <v>18</v>
      </c>
      <c r="N356" s="9" t="s">
        <v>310</v>
      </c>
      <c r="O356" s="9" t="s">
        <v>406</v>
      </c>
    </row>
    <row r="357" spans="1:15" s="9" customFormat="1" x14ac:dyDescent="0.3">
      <c r="A357" s="8" t="s">
        <v>1540</v>
      </c>
      <c r="B357" s="8">
        <v>2</v>
      </c>
      <c r="D357" s="9" t="s">
        <v>45</v>
      </c>
      <c r="E357" s="9" t="s">
        <v>49</v>
      </c>
      <c r="F357" s="9" t="s">
        <v>1547</v>
      </c>
      <c r="G357" s="9" t="s">
        <v>466</v>
      </c>
      <c r="I357" s="9" t="s">
        <v>17</v>
      </c>
      <c r="J357" s="9" t="s">
        <v>50</v>
      </c>
      <c r="M357" s="9" t="s">
        <v>18</v>
      </c>
      <c r="N357" s="9" t="s">
        <v>310</v>
      </c>
      <c r="O357" s="9" t="s">
        <v>406</v>
      </c>
    </row>
    <row r="358" spans="1:15" s="9" customFormat="1" x14ac:dyDescent="0.3">
      <c r="A358" s="8" t="s">
        <v>1540</v>
      </c>
      <c r="B358" s="8">
        <v>2</v>
      </c>
      <c r="D358" s="9" t="s">
        <v>45</v>
      </c>
      <c r="E358" s="9" t="s">
        <v>51</v>
      </c>
      <c r="F358" s="9" t="s">
        <v>1547</v>
      </c>
      <c r="G358" s="9" t="s">
        <v>467</v>
      </c>
      <c r="I358" s="9" t="s">
        <v>17</v>
      </c>
      <c r="J358" s="9" t="s">
        <v>52</v>
      </c>
      <c r="K358" s="9" t="s">
        <v>53</v>
      </c>
      <c r="M358" s="9" t="s">
        <v>18</v>
      </c>
      <c r="N358" s="9" t="s">
        <v>310</v>
      </c>
      <c r="O358" s="9" t="s">
        <v>406</v>
      </c>
    </row>
    <row r="359" spans="1:15" s="9" customFormat="1" x14ac:dyDescent="0.3">
      <c r="A359" s="8" t="s">
        <v>1540</v>
      </c>
      <c r="B359" s="8">
        <v>2</v>
      </c>
      <c r="D359" s="10" t="s">
        <v>124</v>
      </c>
      <c r="E359" s="10"/>
      <c r="F359" s="10" t="s">
        <v>1548</v>
      </c>
      <c r="G359" s="10" t="s">
        <v>469</v>
      </c>
      <c r="H359" s="9" t="s">
        <v>16</v>
      </c>
      <c r="I359" s="9" t="s">
        <v>41</v>
      </c>
      <c r="L359" s="9" t="s">
        <v>125</v>
      </c>
      <c r="M359" s="9" t="s">
        <v>18</v>
      </c>
      <c r="N359" s="9" t="s">
        <v>310</v>
      </c>
      <c r="O359" s="9" t="s">
        <v>406</v>
      </c>
    </row>
    <row r="360" spans="1:15" s="9" customFormat="1" x14ac:dyDescent="0.3">
      <c r="A360" s="8" t="s">
        <v>1540</v>
      </c>
      <c r="B360" s="8">
        <v>2</v>
      </c>
      <c r="D360" s="9" t="s">
        <v>124</v>
      </c>
      <c r="E360" s="9" t="s">
        <v>43</v>
      </c>
      <c r="F360" s="9" t="s">
        <v>1548</v>
      </c>
      <c r="G360" s="9" t="s">
        <v>470</v>
      </c>
      <c r="I360" s="9" t="s">
        <v>17</v>
      </c>
      <c r="J360" s="9" t="s">
        <v>44</v>
      </c>
      <c r="M360" s="9" t="s">
        <v>18</v>
      </c>
      <c r="N360" s="9" t="s">
        <v>310</v>
      </c>
      <c r="O360" s="9" t="s">
        <v>406</v>
      </c>
    </row>
    <row r="361" spans="1:15" s="9" customFormat="1" x14ac:dyDescent="0.3">
      <c r="A361" s="8" t="s">
        <v>1540</v>
      </c>
      <c r="B361" s="8">
        <v>2</v>
      </c>
      <c r="D361" s="9" t="s">
        <v>124</v>
      </c>
      <c r="E361" s="9" t="s">
        <v>96</v>
      </c>
      <c r="F361" s="9" t="s">
        <v>1548</v>
      </c>
      <c r="G361" s="9" t="s">
        <v>471</v>
      </c>
      <c r="I361" s="9" t="s">
        <v>17</v>
      </c>
      <c r="J361" s="9" t="s">
        <v>50</v>
      </c>
      <c r="M361" s="9" t="s">
        <v>18</v>
      </c>
      <c r="N361" s="9" t="s">
        <v>310</v>
      </c>
      <c r="O361" s="9" t="s">
        <v>406</v>
      </c>
    </row>
    <row r="362" spans="1:15" s="9" customFormat="1" x14ac:dyDescent="0.3">
      <c r="A362" s="8" t="s">
        <v>1540</v>
      </c>
      <c r="B362" s="8">
        <v>2</v>
      </c>
      <c r="D362" s="9" t="s">
        <v>124</v>
      </c>
      <c r="E362" s="9" t="s">
        <v>97</v>
      </c>
      <c r="F362" s="9" t="s">
        <v>1548</v>
      </c>
      <c r="G362" s="9" t="s">
        <v>472</v>
      </c>
      <c r="I362" s="9" t="s">
        <v>41</v>
      </c>
      <c r="J362" s="9" t="s">
        <v>98</v>
      </c>
      <c r="L362" s="9" t="s">
        <v>32</v>
      </c>
      <c r="M362" s="9" t="s">
        <v>18</v>
      </c>
      <c r="N362" s="9" t="s">
        <v>310</v>
      </c>
      <c r="O362" s="9" t="s">
        <v>406</v>
      </c>
    </row>
    <row r="363" spans="1:15" s="9" customFormat="1" x14ac:dyDescent="0.3">
      <c r="A363" s="8" t="s">
        <v>1540</v>
      </c>
      <c r="B363" s="8">
        <v>1</v>
      </c>
      <c r="D363" s="10" t="s">
        <v>144</v>
      </c>
      <c r="E363" s="10"/>
      <c r="F363" s="10" t="s">
        <v>1549</v>
      </c>
      <c r="G363" s="10" t="s">
        <v>144</v>
      </c>
      <c r="H363" s="9" t="s">
        <v>16</v>
      </c>
      <c r="I363" s="9" t="s">
        <v>41</v>
      </c>
      <c r="M363" s="9" t="s">
        <v>18</v>
      </c>
      <c r="N363" s="9" t="s">
        <v>310</v>
      </c>
      <c r="O363" s="9" t="s">
        <v>406</v>
      </c>
    </row>
    <row r="364" spans="1:15" s="9" customFormat="1" x14ac:dyDescent="0.3">
      <c r="A364" s="8" t="s">
        <v>1540</v>
      </c>
      <c r="B364" s="8">
        <v>1</v>
      </c>
      <c r="D364" s="9" t="s">
        <v>144</v>
      </c>
      <c r="E364" s="9" t="s">
        <v>40</v>
      </c>
      <c r="F364" s="9" t="s">
        <v>1549</v>
      </c>
      <c r="G364" s="9" t="s">
        <v>145</v>
      </c>
      <c r="I364" s="9" t="s">
        <v>17</v>
      </c>
      <c r="J364" s="9" t="s">
        <v>42</v>
      </c>
      <c r="L364" s="9" t="s">
        <v>474</v>
      </c>
      <c r="M364" s="9" t="s">
        <v>18</v>
      </c>
      <c r="N364" s="9" t="s">
        <v>310</v>
      </c>
      <c r="O364" s="9" t="s">
        <v>406</v>
      </c>
    </row>
    <row r="365" spans="1:15" s="9" customFormat="1" x14ac:dyDescent="0.3">
      <c r="A365" s="8" t="s">
        <v>1540</v>
      </c>
      <c r="B365" s="8">
        <v>1</v>
      </c>
      <c r="D365" s="9" t="s">
        <v>144</v>
      </c>
      <c r="E365" s="9" t="s">
        <v>146</v>
      </c>
      <c r="F365" s="9" t="s">
        <v>1549</v>
      </c>
      <c r="G365" s="9" t="s">
        <v>147</v>
      </c>
      <c r="I365" s="9" t="s">
        <v>17</v>
      </c>
      <c r="J365" s="9" t="s">
        <v>56</v>
      </c>
      <c r="K365" s="9" t="s">
        <v>148</v>
      </c>
      <c r="L365" s="9" t="s">
        <v>475</v>
      </c>
      <c r="M365" s="9" t="s">
        <v>18</v>
      </c>
      <c r="N365" s="9" t="s">
        <v>310</v>
      </c>
      <c r="O365" s="9" t="s">
        <v>406</v>
      </c>
    </row>
    <row r="366" spans="1:15" s="9" customFormat="1" x14ac:dyDescent="0.3">
      <c r="A366" s="8" t="s">
        <v>1540</v>
      </c>
      <c r="B366" s="8">
        <v>2</v>
      </c>
      <c r="D366" s="10" t="s">
        <v>124</v>
      </c>
      <c r="E366" s="10"/>
      <c r="F366" s="10" t="s">
        <v>1550</v>
      </c>
      <c r="G366" s="10" t="s">
        <v>477</v>
      </c>
      <c r="H366" s="9" t="s">
        <v>16</v>
      </c>
      <c r="I366" s="9" t="s">
        <v>41</v>
      </c>
      <c r="L366" s="9" t="s">
        <v>125</v>
      </c>
      <c r="M366" s="9" t="s">
        <v>18</v>
      </c>
      <c r="N366" s="9" t="s">
        <v>310</v>
      </c>
      <c r="O366" s="9" t="s">
        <v>406</v>
      </c>
    </row>
    <row r="367" spans="1:15" s="9" customFormat="1" x14ac:dyDescent="0.3">
      <c r="A367" s="8" t="s">
        <v>1540</v>
      </c>
      <c r="B367" s="8">
        <v>2</v>
      </c>
      <c r="D367" s="9" t="s">
        <v>124</v>
      </c>
      <c r="E367" s="9" t="s">
        <v>43</v>
      </c>
      <c r="F367" s="9" t="s">
        <v>1550</v>
      </c>
      <c r="G367" s="9" t="s">
        <v>478</v>
      </c>
      <c r="I367" s="9" t="s">
        <v>17</v>
      </c>
      <c r="J367" s="9" t="s">
        <v>44</v>
      </c>
      <c r="M367" s="9" t="s">
        <v>18</v>
      </c>
      <c r="N367" s="9" t="s">
        <v>310</v>
      </c>
      <c r="O367" s="9" t="s">
        <v>406</v>
      </c>
    </row>
    <row r="368" spans="1:15" s="9" customFormat="1" x14ac:dyDescent="0.3">
      <c r="A368" s="8" t="s">
        <v>1540</v>
      </c>
      <c r="B368" s="8">
        <v>2</v>
      </c>
      <c r="D368" s="9" t="s">
        <v>124</v>
      </c>
      <c r="E368" s="9" t="s">
        <v>96</v>
      </c>
      <c r="F368" s="9" t="s">
        <v>1550</v>
      </c>
      <c r="G368" s="9" t="s">
        <v>479</v>
      </c>
      <c r="I368" s="9" t="s">
        <v>17</v>
      </c>
      <c r="J368" s="9" t="s">
        <v>50</v>
      </c>
      <c r="M368" s="9" t="s">
        <v>18</v>
      </c>
      <c r="N368" s="9" t="s">
        <v>310</v>
      </c>
      <c r="O368" s="9" t="s">
        <v>406</v>
      </c>
    </row>
    <row r="369" spans="1:15" s="9" customFormat="1" x14ac:dyDescent="0.3">
      <c r="A369" s="8" t="s">
        <v>1540</v>
      </c>
      <c r="B369" s="8">
        <v>2</v>
      </c>
      <c r="D369" s="9" t="s">
        <v>124</v>
      </c>
      <c r="E369" s="9" t="s">
        <v>97</v>
      </c>
      <c r="F369" s="9" t="s">
        <v>1550</v>
      </c>
      <c r="G369" s="9" t="s">
        <v>480</v>
      </c>
      <c r="I369" s="9" t="s">
        <v>41</v>
      </c>
      <c r="J369" s="9" t="s">
        <v>98</v>
      </c>
      <c r="L369" s="9" t="s">
        <v>32</v>
      </c>
      <c r="M369" s="9" t="s">
        <v>18</v>
      </c>
      <c r="N369" s="9" t="s">
        <v>310</v>
      </c>
      <c r="O369" s="9" t="s">
        <v>406</v>
      </c>
    </row>
    <row r="370" spans="1:15" s="9" customFormat="1" x14ac:dyDescent="0.3">
      <c r="A370" s="8" t="s">
        <v>1540</v>
      </c>
      <c r="B370" s="8">
        <v>1</v>
      </c>
      <c r="D370" s="10" t="s">
        <v>256</v>
      </c>
      <c r="E370" s="10"/>
      <c r="F370" s="10" t="s">
        <v>1551</v>
      </c>
      <c r="G370" s="10" t="s">
        <v>256</v>
      </c>
      <c r="H370" s="9" t="s">
        <v>16</v>
      </c>
      <c r="I370" s="9" t="s">
        <v>17</v>
      </c>
      <c r="M370" s="9" t="s">
        <v>18</v>
      </c>
      <c r="N370" s="9" t="s">
        <v>310</v>
      </c>
      <c r="O370" s="9" t="s">
        <v>406</v>
      </c>
    </row>
    <row r="371" spans="1:15" s="9" customFormat="1" x14ac:dyDescent="0.3">
      <c r="A371" s="8" t="s">
        <v>1540</v>
      </c>
      <c r="B371" s="8">
        <v>1</v>
      </c>
      <c r="D371" s="9" t="s">
        <v>256</v>
      </c>
      <c r="E371" s="9" t="s">
        <v>99</v>
      </c>
      <c r="F371" s="9" t="s">
        <v>1551</v>
      </c>
      <c r="G371" s="9" t="s">
        <v>257</v>
      </c>
      <c r="I371" s="9" t="s">
        <v>17</v>
      </c>
      <c r="J371" s="9" t="s">
        <v>216</v>
      </c>
      <c r="K371" s="9" t="s">
        <v>1552</v>
      </c>
      <c r="M371" s="9" t="s">
        <v>18</v>
      </c>
      <c r="N371" s="9" t="s">
        <v>310</v>
      </c>
      <c r="O371" s="9" t="s">
        <v>406</v>
      </c>
    </row>
    <row r="372" spans="1:15" s="9" customFormat="1" x14ac:dyDescent="0.3">
      <c r="A372" s="8" t="s">
        <v>1540</v>
      </c>
      <c r="B372" s="8">
        <v>1</v>
      </c>
      <c r="D372" s="9" t="s">
        <v>256</v>
      </c>
      <c r="E372" s="9" t="s">
        <v>102</v>
      </c>
      <c r="F372" s="9" t="s">
        <v>1551</v>
      </c>
      <c r="G372" s="9" t="s">
        <v>258</v>
      </c>
      <c r="I372" s="9" t="s">
        <v>17</v>
      </c>
      <c r="J372" s="9" t="s">
        <v>103</v>
      </c>
      <c r="L372" s="9" t="s">
        <v>32</v>
      </c>
      <c r="M372" s="9" t="s">
        <v>18</v>
      </c>
      <c r="N372" s="9" t="s">
        <v>310</v>
      </c>
      <c r="O372" s="9" t="s">
        <v>406</v>
      </c>
    </row>
    <row r="373" spans="1:15" s="9" customFormat="1" x14ac:dyDescent="0.3">
      <c r="A373" s="8" t="s">
        <v>1540</v>
      </c>
      <c r="B373" s="8">
        <v>1</v>
      </c>
      <c r="D373" s="9" t="s">
        <v>256</v>
      </c>
      <c r="E373" s="9" t="s">
        <v>100</v>
      </c>
      <c r="F373" s="9" t="s">
        <v>1551</v>
      </c>
      <c r="G373" s="9" t="s">
        <v>259</v>
      </c>
      <c r="I373" s="9" t="s">
        <v>41</v>
      </c>
      <c r="J373" s="9" t="s">
        <v>101</v>
      </c>
      <c r="M373" s="9" t="s">
        <v>18</v>
      </c>
      <c r="N373" s="9" t="s">
        <v>310</v>
      </c>
      <c r="O373" s="9" t="s">
        <v>406</v>
      </c>
    </row>
    <row r="374" spans="1:15" s="9" customFormat="1" x14ac:dyDescent="0.3">
      <c r="A374" s="8" t="s">
        <v>1540</v>
      </c>
      <c r="B374" s="8">
        <v>1</v>
      </c>
      <c r="D374" s="10" t="s">
        <v>394</v>
      </c>
      <c r="E374" s="10"/>
      <c r="F374" s="10" t="s">
        <v>1553</v>
      </c>
      <c r="G374" s="10" t="s">
        <v>394</v>
      </c>
      <c r="H374" s="9" t="s">
        <v>16</v>
      </c>
      <c r="I374" s="9" t="s">
        <v>17</v>
      </c>
      <c r="M374" s="9" t="s">
        <v>18</v>
      </c>
      <c r="N374" s="9" t="s">
        <v>310</v>
      </c>
      <c r="O374" s="9" t="s">
        <v>406</v>
      </c>
    </row>
    <row r="375" spans="1:15" s="9" customFormat="1" ht="72" x14ac:dyDescent="0.3">
      <c r="A375" s="8" t="s">
        <v>1540</v>
      </c>
      <c r="B375" s="8">
        <v>1</v>
      </c>
      <c r="D375" s="9" t="s">
        <v>394</v>
      </c>
      <c r="E375" s="9" t="s">
        <v>500</v>
      </c>
      <c r="F375" s="9" t="s">
        <v>1553</v>
      </c>
      <c r="G375" s="9" t="s">
        <v>501</v>
      </c>
      <c r="I375" s="9" t="s">
        <v>21</v>
      </c>
      <c r="J375" s="9" t="s">
        <v>52</v>
      </c>
      <c r="K375" s="9" t="s">
        <v>363</v>
      </c>
      <c r="L375" s="9" t="s">
        <v>1023</v>
      </c>
      <c r="M375" s="9" t="s">
        <v>18</v>
      </c>
      <c r="N375" s="9" t="s">
        <v>8</v>
      </c>
      <c r="O375" s="9" t="s">
        <v>1923</v>
      </c>
    </row>
    <row r="376" spans="1:15" s="9" customFormat="1" x14ac:dyDescent="0.3">
      <c r="A376" s="8" t="s">
        <v>1540</v>
      </c>
      <c r="B376" s="8">
        <v>1</v>
      </c>
      <c r="D376" s="9" t="s">
        <v>394</v>
      </c>
      <c r="E376" s="9" t="s">
        <v>153</v>
      </c>
      <c r="F376" s="9" t="s">
        <v>1553</v>
      </c>
      <c r="G376" s="9" t="s">
        <v>503</v>
      </c>
      <c r="I376" s="9" t="s">
        <v>21</v>
      </c>
      <c r="J376" s="9" t="s">
        <v>52</v>
      </c>
      <c r="K376" s="9" t="s">
        <v>152</v>
      </c>
      <c r="L376" s="9" t="s">
        <v>1024</v>
      </c>
      <c r="M376" s="9" t="s">
        <v>18</v>
      </c>
      <c r="N376" s="9" t="s">
        <v>310</v>
      </c>
      <c r="O376" s="9" t="s">
        <v>406</v>
      </c>
    </row>
    <row r="377" spans="1:15" s="9" customFormat="1" x14ac:dyDescent="0.3">
      <c r="A377" s="8" t="s">
        <v>1540</v>
      </c>
      <c r="B377" s="8">
        <v>2</v>
      </c>
      <c r="D377" s="10" t="s">
        <v>159</v>
      </c>
      <c r="E377" s="10"/>
      <c r="F377" s="10" t="s">
        <v>1554</v>
      </c>
      <c r="G377" s="10" t="s">
        <v>506</v>
      </c>
      <c r="H377" s="9" t="s">
        <v>112</v>
      </c>
      <c r="I377" s="9" t="s">
        <v>41</v>
      </c>
      <c r="L377" s="9" t="s">
        <v>160</v>
      </c>
      <c r="M377" s="9" t="s">
        <v>18</v>
      </c>
      <c r="N377" s="9" t="s">
        <v>310</v>
      </c>
      <c r="O377" s="9" t="s">
        <v>406</v>
      </c>
    </row>
    <row r="378" spans="1:15" s="9" customFormat="1" x14ac:dyDescent="0.3">
      <c r="A378" s="8" t="s">
        <v>1540</v>
      </c>
      <c r="B378" s="8">
        <v>2</v>
      </c>
      <c r="D378" s="9" t="s">
        <v>159</v>
      </c>
      <c r="E378" s="9" t="s">
        <v>60</v>
      </c>
      <c r="F378" s="9" t="s">
        <v>1554</v>
      </c>
      <c r="G378" s="9" t="s">
        <v>507</v>
      </c>
      <c r="I378" s="9" t="s">
        <v>17</v>
      </c>
      <c r="J378" s="9" t="s">
        <v>62</v>
      </c>
      <c r="L378" s="9" t="s">
        <v>63</v>
      </c>
      <c r="M378" s="9" t="s">
        <v>18</v>
      </c>
      <c r="N378" s="9" t="s">
        <v>310</v>
      </c>
      <c r="O378" s="9" t="s">
        <v>406</v>
      </c>
    </row>
    <row r="379" spans="1:15" s="9" customFormat="1" x14ac:dyDescent="0.3">
      <c r="A379" s="8" t="s">
        <v>1540</v>
      </c>
      <c r="B379" s="8">
        <v>2</v>
      </c>
      <c r="D379" s="9" t="s">
        <v>159</v>
      </c>
      <c r="E379" s="9" t="s">
        <v>161</v>
      </c>
      <c r="F379" s="9" t="s">
        <v>1554</v>
      </c>
      <c r="G379" s="9" t="s">
        <v>508</v>
      </c>
      <c r="I379" s="9" t="s">
        <v>17</v>
      </c>
      <c r="J379" s="9" t="s">
        <v>162</v>
      </c>
      <c r="K379" s="9" t="s">
        <v>163</v>
      </c>
      <c r="M379" s="9" t="s">
        <v>18</v>
      </c>
      <c r="N379" s="9" t="s">
        <v>310</v>
      </c>
      <c r="O379" s="9" t="s">
        <v>406</v>
      </c>
    </row>
    <row r="380" spans="1:15" s="9" customFormat="1" x14ac:dyDescent="0.3">
      <c r="A380" s="8" t="s">
        <v>1540</v>
      </c>
      <c r="B380" s="8">
        <v>2</v>
      </c>
      <c r="D380" s="9" t="s">
        <v>159</v>
      </c>
      <c r="E380" s="9" t="s">
        <v>40</v>
      </c>
      <c r="F380" s="9" t="s">
        <v>1554</v>
      </c>
      <c r="G380" s="9" t="s">
        <v>509</v>
      </c>
      <c r="I380" s="9" t="s">
        <v>17</v>
      </c>
      <c r="J380" s="9" t="s">
        <v>42</v>
      </c>
      <c r="L380" s="9" t="s">
        <v>510</v>
      </c>
      <c r="M380" s="9" t="s">
        <v>18</v>
      </c>
      <c r="N380" s="9" t="s">
        <v>310</v>
      </c>
      <c r="O380" s="9" t="s">
        <v>406</v>
      </c>
    </row>
    <row r="381" spans="1:15" s="9" customFormat="1" x14ac:dyDescent="0.3">
      <c r="A381" s="8" t="s">
        <v>1540</v>
      </c>
      <c r="B381" s="8">
        <v>2</v>
      </c>
      <c r="D381" s="10" t="s">
        <v>171</v>
      </c>
      <c r="E381" s="10"/>
      <c r="F381" s="10" t="s">
        <v>1555</v>
      </c>
      <c r="G381" s="10" t="s">
        <v>531</v>
      </c>
      <c r="H381" s="9" t="s">
        <v>112</v>
      </c>
      <c r="I381" s="9" t="s">
        <v>41</v>
      </c>
      <c r="L381" s="9" t="s">
        <v>160</v>
      </c>
      <c r="M381" s="9" t="s">
        <v>18</v>
      </c>
      <c r="N381" s="9" t="s">
        <v>310</v>
      </c>
      <c r="O381" s="9" t="s">
        <v>406</v>
      </c>
    </row>
    <row r="382" spans="1:15" s="9" customFormat="1" x14ac:dyDescent="0.3">
      <c r="A382" s="8" t="s">
        <v>1540</v>
      </c>
      <c r="B382" s="8">
        <v>2</v>
      </c>
      <c r="D382" s="9" t="s">
        <v>171</v>
      </c>
      <c r="E382" s="9" t="s">
        <v>60</v>
      </c>
      <c r="F382" s="9" t="s">
        <v>1555</v>
      </c>
      <c r="G382" s="9" t="s">
        <v>532</v>
      </c>
      <c r="I382" s="9" t="s">
        <v>17</v>
      </c>
      <c r="J382" s="9" t="s">
        <v>62</v>
      </c>
      <c r="L382" s="9" t="s">
        <v>63</v>
      </c>
      <c r="M382" s="9" t="s">
        <v>18</v>
      </c>
      <c r="N382" s="9" t="s">
        <v>310</v>
      </c>
      <c r="O382" s="9" t="s">
        <v>406</v>
      </c>
    </row>
    <row r="383" spans="1:15" s="9" customFormat="1" x14ac:dyDescent="0.3">
      <c r="A383" s="8" t="s">
        <v>1540</v>
      </c>
      <c r="B383" s="8">
        <v>2</v>
      </c>
      <c r="D383" s="9" t="s">
        <v>171</v>
      </c>
      <c r="E383" s="9" t="s">
        <v>64</v>
      </c>
      <c r="F383" s="9" t="s">
        <v>1555</v>
      </c>
      <c r="G383" s="9" t="s">
        <v>533</v>
      </c>
      <c r="I383" s="9" t="s">
        <v>17</v>
      </c>
      <c r="J383" s="9" t="s">
        <v>173</v>
      </c>
      <c r="K383" s="9" t="s">
        <v>174</v>
      </c>
      <c r="M383" s="9" t="s">
        <v>18</v>
      </c>
      <c r="N383" s="9" t="s">
        <v>310</v>
      </c>
      <c r="O383" s="9" t="s">
        <v>406</v>
      </c>
    </row>
    <row r="384" spans="1:15" s="9" customFormat="1" x14ac:dyDescent="0.3">
      <c r="A384" s="8" t="s">
        <v>1540</v>
      </c>
      <c r="B384" s="8">
        <v>2</v>
      </c>
      <c r="D384" s="9" t="s">
        <v>171</v>
      </c>
      <c r="E384" s="9" t="s">
        <v>36</v>
      </c>
      <c r="F384" s="9" t="s">
        <v>1555</v>
      </c>
      <c r="G384" s="9" t="s">
        <v>535</v>
      </c>
      <c r="I384" s="9" t="s">
        <v>17</v>
      </c>
      <c r="J384" s="9" t="s">
        <v>44</v>
      </c>
      <c r="L384" s="9" t="s">
        <v>175</v>
      </c>
      <c r="M384" s="9" t="s">
        <v>18</v>
      </c>
      <c r="N384" s="9" t="s">
        <v>310</v>
      </c>
      <c r="O384" s="9" t="s">
        <v>406</v>
      </c>
    </row>
    <row r="385" spans="1:15" s="9" customFormat="1" x14ac:dyDescent="0.3">
      <c r="A385" s="8" t="s">
        <v>1540</v>
      </c>
      <c r="B385" s="8">
        <v>2</v>
      </c>
      <c r="D385" s="10" t="s">
        <v>176</v>
      </c>
      <c r="E385" s="10"/>
      <c r="F385" s="10" t="s">
        <v>1556</v>
      </c>
      <c r="G385" s="10" t="s">
        <v>538</v>
      </c>
      <c r="H385" s="9" t="s">
        <v>112</v>
      </c>
      <c r="I385" s="9" t="s">
        <v>41</v>
      </c>
      <c r="L385" s="9" t="s">
        <v>160</v>
      </c>
      <c r="M385" s="9" t="s">
        <v>18</v>
      </c>
      <c r="N385" s="9" t="s">
        <v>310</v>
      </c>
      <c r="O385" s="9" t="s">
        <v>406</v>
      </c>
    </row>
    <row r="386" spans="1:15" s="9" customFormat="1" x14ac:dyDescent="0.3">
      <c r="A386" s="8" t="s">
        <v>1540</v>
      </c>
      <c r="B386" s="8">
        <v>2</v>
      </c>
      <c r="D386" s="9" t="s">
        <v>176</v>
      </c>
      <c r="E386" s="9" t="s">
        <v>60</v>
      </c>
      <c r="F386" s="9" t="s">
        <v>1556</v>
      </c>
      <c r="G386" s="9" t="s">
        <v>539</v>
      </c>
      <c r="I386" s="9" t="s">
        <v>17</v>
      </c>
      <c r="J386" s="9" t="s">
        <v>62</v>
      </c>
      <c r="L386" s="9" t="s">
        <v>63</v>
      </c>
      <c r="M386" s="9" t="s">
        <v>18</v>
      </c>
      <c r="N386" s="9" t="s">
        <v>310</v>
      </c>
      <c r="O386" s="9" t="s">
        <v>406</v>
      </c>
    </row>
    <row r="387" spans="1:15" s="9" customFormat="1" x14ac:dyDescent="0.3">
      <c r="A387" s="8" t="s">
        <v>1540</v>
      </c>
      <c r="B387" s="8">
        <v>2</v>
      </c>
      <c r="D387" s="9" t="s">
        <v>176</v>
      </c>
      <c r="E387" s="9" t="s">
        <v>64</v>
      </c>
      <c r="F387" s="9" t="s">
        <v>1556</v>
      </c>
      <c r="G387" s="9" t="s">
        <v>540</v>
      </c>
      <c r="I387" s="9" t="s">
        <v>17</v>
      </c>
      <c r="J387" s="9" t="s">
        <v>173</v>
      </c>
      <c r="K387" s="9" t="s">
        <v>177</v>
      </c>
      <c r="L387" s="9" t="s">
        <v>178</v>
      </c>
      <c r="M387" s="9" t="s">
        <v>18</v>
      </c>
      <c r="N387" s="9" t="s">
        <v>310</v>
      </c>
      <c r="O387" s="9" t="s">
        <v>406</v>
      </c>
    </row>
    <row r="388" spans="1:15" s="9" customFormat="1" x14ac:dyDescent="0.3">
      <c r="A388" s="8" t="s">
        <v>1540</v>
      </c>
      <c r="B388" s="8">
        <v>2</v>
      </c>
      <c r="D388" s="9" t="s">
        <v>176</v>
      </c>
      <c r="E388" s="9" t="s">
        <v>36</v>
      </c>
      <c r="F388" s="9" t="s">
        <v>1556</v>
      </c>
      <c r="G388" s="9" t="s">
        <v>541</v>
      </c>
      <c r="I388" s="9" t="s">
        <v>17</v>
      </c>
      <c r="J388" s="9" t="s">
        <v>44</v>
      </c>
      <c r="L388" s="9" t="s">
        <v>175</v>
      </c>
      <c r="M388" s="9" t="s">
        <v>18</v>
      </c>
      <c r="N388" s="9" t="s">
        <v>310</v>
      </c>
      <c r="O388" s="9" t="s">
        <v>406</v>
      </c>
    </row>
    <row r="389" spans="1:15" s="9" customFormat="1" x14ac:dyDescent="0.3">
      <c r="A389" s="8" t="s">
        <v>1540</v>
      </c>
      <c r="B389" s="8">
        <v>2</v>
      </c>
      <c r="D389" s="9" t="s">
        <v>176</v>
      </c>
      <c r="E389" s="9" t="s">
        <v>179</v>
      </c>
      <c r="F389" s="9" t="s">
        <v>1556</v>
      </c>
      <c r="G389" s="9" t="s">
        <v>542</v>
      </c>
      <c r="I389" s="9" t="s">
        <v>41</v>
      </c>
      <c r="J389" s="9" t="s">
        <v>62</v>
      </c>
      <c r="M389" s="9" t="s">
        <v>18</v>
      </c>
      <c r="N389" s="9" t="s">
        <v>310</v>
      </c>
      <c r="O389" s="9" t="s">
        <v>406</v>
      </c>
    </row>
    <row r="390" spans="1:15" s="9" customFormat="1" x14ac:dyDescent="0.3">
      <c r="A390" s="8" t="s">
        <v>1540</v>
      </c>
      <c r="B390" s="8">
        <v>2</v>
      </c>
      <c r="D390" s="9" t="s">
        <v>176</v>
      </c>
      <c r="E390" s="9" t="s">
        <v>543</v>
      </c>
      <c r="F390" s="9" t="s">
        <v>1556</v>
      </c>
      <c r="G390" s="9" t="s">
        <v>544</v>
      </c>
      <c r="I390" s="9" t="s">
        <v>41</v>
      </c>
      <c r="J390" s="9" t="s">
        <v>44</v>
      </c>
      <c r="M390" s="9" t="s">
        <v>18</v>
      </c>
      <c r="N390" s="9" t="s">
        <v>310</v>
      </c>
      <c r="O390" s="9" t="s">
        <v>406</v>
      </c>
    </row>
    <row r="391" spans="1:15" s="9" customFormat="1" x14ac:dyDescent="0.3">
      <c r="A391" s="8" t="s">
        <v>1540</v>
      </c>
      <c r="B391" s="8">
        <v>2</v>
      </c>
      <c r="D391" s="9" t="s">
        <v>176</v>
      </c>
      <c r="E391" s="9" t="s">
        <v>309</v>
      </c>
      <c r="F391" s="9" t="s">
        <v>1556</v>
      </c>
      <c r="G391" s="9" t="s">
        <v>545</v>
      </c>
      <c r="I391" s="9" t="s">
        <v>41</v>
      </c>
      <c r="J391" s="9" t="s">
        <v>103</v>
      </c>
      <c r="L391" s="9" t="s">
        <v>32</v>
      </c>
      <c r="M391" s="9" t="s">
        <v>18</v>
      </c>
      <c r="N391" s="9" t="s">
        <v>310</v>
      </c>
      <c r="O391" s="9" t="s">
        <v>406</v>
      </c>
    </row>
    <row r="392" spans="1:15" s="9" customFormat="1" x14ac:dyDescent="0.3">
      <c r="A392" s="8" t="s">
        <v>1540</v>
      </c>
      <c r="B392" s="8">
        <v>2</v>
      </c>
      <c r="D392" s="10" t="s">
        <v>182</v>
      </c>
      <c r="E392" s="10"/>
      <c r="F392" s="10" t="s">
        <v>1557</v>
      </c>
      <c r="G392" s="10" t="s">
        <v>547</v>
      </c>
      <c r="H392" s="9" t="s">
        <v>112</v>
      </c>
      <c r="I392" s="9" t="s">
        <v>41</v>
      </c>
      <c r="L392" s="9" t="s">
        <v>160</v>
      </c>
      <c r="M392" s="9" t="s">
        <v>18</v>
      </c>
      <c r="N392" s="9" t="s">
        <v>310</v>
      </c>
      <c r="O392" s="9" t="s">
        <v>406</v>
      </c>
    </row>
    <row r="393" spans="1:15" s="9" customFormat="1" x14ac:dyDescent="0.3">
      <c r="A393" s="8" t="s">
        <v>1540</v>
      </c>
      <c r="B393" s="8">
        <v>2</v>
      </c>
      <c r="D393" s="9" t="s">
        <v>182</v>
      </c>
      <c r="E393" s="9" t="s">
        <v>60</v>
      </c>
      <c r="F393" s="9" t="s">
        <v>1557</v>
      </c>
      <c r="G393" s="9" t="s">
        <v>548</v>
      </c>
      <c r="I393" s="9" t="s">
        <v>17</v>
      </c>
      <c r="J393" s="9" t="s">
        <v>62</v>
      </c>
      <c r="L393" s="9" t="s">
        <v>63</v>
      </c>
      <c r="M393" s="9" t="s">
        <v>18</v>
      </c>
      <c r="N393" s="9" t="s">
        <v>310</v>
      </c>
      <c r="O393" s="9" t="s">
        <v>406</v>
      </c>
    </row>
    <row r="394" spans="1:15" s="9" customFormat="1" x14ac:dyDescent="0.3">
      <c r="A394" s="8" t="s">
        <v>1540</v>
      </c>
      <c r="B394" s="8">
        <v>2</v>
      </c>
      <c r="D394" s="9" t="s">
        <v>182</v>
      </c>
      <c r="E394" s="9" t="s">
        <v>64</v>
      </c>
      <c r="F394" s="9" t="s">
        <v>1557</v>
      </c>
      <c r="G394" s="9" t="s">
        <v>549</v>
      </c>
      <c r="I394" s="9" t="s">
        <v>17</v>
      </c>
      <c r="J394" s="9" t="s">
        <v>173</v>
      </c>
      <c r="K394" s="9" t="s">
        <v>183</v>
      </c>
      <c r="L394" s="9" t="s">
        <v>178</v>
      </c>
      <c r="M394" s="9" t="s">
        <v>18</v>
      </c>
      <c r="N394" s="9" t="s">
        <v>310</v>
      </c>
      <c r="O394" s="9" t="s">
        <v>406</v>
      </c>
    </row>
    <row r="395" spans="1:15" s="9" customFormat="1" x14ac:dyDescent="0.3">
      <c r="A395" s="8" t="s">
        <v>1540</v>
      </c>
      <c r="B395" s="8">
        <v>2</v>
      </c>
      <c r="D395" s="9" t="s">
        <v>182</v>
      </c>
      <c r="E395" s="9" t="s">
        <v>36</v>
      </c>
      <c r="F395" s="9" t="s">
        <v>1557</v>
      </c>
      <c r="G395" s="9" t="s">
        <v>550</v>
      </c>
      <c r="I395" s="9" t="s">
        <v>41</v>
      </c>
      <c r="J395" s="9" t="s">
        <v>44</v>
      </c>
      <c r="L395" s="9" t="s">
        <v>175</v>
      </c>
      <c r="M395" s="9" t="s">
        <v>18</v>
      </c>
      <c r="N395" s="9" t="s">
        <v>310</v>
      </c>
      <c r="O395" s="9" t="s">
        <v>406</v>
      </c>
    </row>
    <row r="396" spans="1:15" s="9" customFormat="1" x14ac:dyDescent="0.3">
      <c r="A396" s="8" t="s">
        <v>1540</v>
      </c>
      <c r="B396" s="8">
        <v>2</v>
      </c>
      <c r="D396" s="10" t="s">
        <v>184</v>
      </c>
      <c r="E396" s="10"/>
      <c r="F396" s="10" t="s">
        <v>1558</v>
      </c>
      <c r="G396" s="10" t="s">
        <v>552</v>
      </c>
      <c r="H396" s="9" t="s">
        <v>112</v>
      </c>
      <c r="I396" s="9" t="s">
        <v>41</v>
      </c>
      <c r="L396" s="9" t="s">
        <v>160</v>
      </c>
      <c r="M396" s="9" t="s">
        <v>18</v>
      </c>
      <c r="N396" s="9" t="s">
        <v>310</v>
      </c>
      <c r="O396" s="9" t="s">
        <v>406</v>
      </c>
    </row>
    <row r="397" spans="1:15" s="9" customFormat="1" x14ac:dyDescent="0.3">
      <c r="A397" s="8" t="s">
        <v>1540</v>
      </c>
      <c r="B397" s="8">
        <v>2</v>
      </c>
      <c r="D397" s="9" t="s">
        <v>184</v>
      </c>
      <c r="E397" s="9" t="s">
        <v>60</v>
      </c>
      <c r="F397" s="9" t="s">
        <v>1558</v>
      </c>
      <c r="G397" s="9" t="s">
        <v>553</v>
      </c>
      <c r="I397" s="9" t="s">
        <v>17</v>
      </c>
      <c r="J397" s="9" t="s">
        <v>62</v>
      </c>
      <c r="L397" s="9" t="s">
        <v>63</v>
      </c>
      <c r="M397" s="9" t="s">
        <v>18</v>
      </c>
      <c r="N397" s="9" t="s">
        <v>310</v>
      </c>
      <c r="O397" s="9" t="s">
        <v>406</v>
      </c>
    </row>
    <row r="398" spans="1:15" s="9" customFormat="1" x14ac:dyDescent="0.3">
      <c r="A398" s="8" t="s">
        <v>1540</v>
      </c>
      <c r="B398" s="8">
        <v>2</v>
      </c>
      <c r="D398" s="9" t="s">
        <v>184</v>
      </c>
      <c r="E398" s="9" t="s">
        <v>99</v>
      </c>
      <c r="F398" s="9" t="s">
        <v>1558</v>
      </c>
      <c r="G398" s="9" t="s">
        <v>554</v>
      </c>
      <c r="I398" s="9" t="s">
        <v>17</v>
      </c>
      <c r="J398" s="9" t="s">
        <v>185</v>
      </c>
      <c r="K398" s="9" t="s">
        <v>186</v>
      </c>
      <c r="L398" s="9" t="s">
        <v>178</v>
      </c>
      <c r="M398" s="9" t="s">
        <v>18</v>
      </c>
      <c r="N398" s="9" t="s">
        <v>310</v>
      </c>
      <c r="O398" s="9" t="s">
        <v>406</v>
      </c>
    </row>
    <row r="399" spans="1:15" s="9" customFormat="1" x14ac:dyDescent="0.3">
      <c r="A399" s="8" t="s">
        <v>1540</v>
      </c>
      <c r="B399" s="8">
        <v>2</v>
      </c>
      <c r="D399" s="9" t="s">
        <v>184</v>
      </c>
      <c r="E399" s="9" t="s">
        <v>100</v>
      </c>
      <c r="F399" s="9" t="s">
        <v>1558</v>
      </c>
      <c r="G399" s="9" t="s">
        <v>555</v>
      </c>
      <c r="I399" s="9" t="s">
        <v>41</v>
      </c>
      <c r="J399" s="9" t="s">
        <v>101</v>
      </c>
      <c r="M399" s="9" t="s">
        <v>18</v>
      </c>
      <c r="N399" s="9" t="s">
        <v>310</v>
      </c>
      <c r="O399" s="9" t="s">
        <v>406</v>
      </c>
    </row>
    <row r="400" spans="1:15" s="9" customFormat="1" x14ac:dyDescent="0.3">
      <c r="A400" s="8" t="s">
        <v>1540</v>
      </c>
      <c r="B400" s="8">
        <v>2</v>
      </c>
      <c r="D400" s="10" t="s">
        <v>556</v>
      </c>
      <c r="E400" s="10"/>
      <c r="F400" s="10" t="s">
        <v>1559</v>
      </c>
      <c r="G400" s="10" t="s">
        <v>558</v>
      </c>
      <c r="H400" s="9" t="s">
        <v>16</v>
      </c>
      <c r="I400" s="9" t="s">
        <v>17</v>
      </c>
      <c r="M400" s="9" t="s">
        <v>18</v>
      </c>
      <c r="N400" s="9" t="s">
        <v>310</v>
      </c>
      <c r="O400" s="9" t="s">
        <v>406</v>
      </c>
    </row>
    <row r="401" spans="1:15" s="9" customFormat="1" x14ac:dyDescent="0.3">
      <c r="A401" s="8" t="s">
        <v>1540</v>
      </c>
      <c r="B401" s="8">
        <v>2</v>
      </c>
      <c r="D401" s="9" t="s">
        <v>556</v>
      </c>
      <c r="E401" s="9" t="s">
        <v>118</v>
      </c>
      <c r="F401" s="9" t="s">
        <v>1559</v>
      </c>
      <c r="G401" s="9" t="s">
        <v>559</v>
      </c>
      <c r="I401" s="9" t="s">
        <v>21</v>
      </c>
      <c r="J401" s="9" t="s">
        <v>56</v>
      </c>
      <c r="K401" s="9" t="s">
        <v>57</v>
      </c>
      <c r="L401" s="9" t="s">
        <v>1033</v>
      </c>
      <c r="M401" s="9" t="s">
        <v>18</v>
      </c>
      <c r="N401" s="9" t="s">
        <v>310</v>
      </c>
      <c r="O401" s="9" t="s">
        <v>406</v>
      </c>
    </row>
    <row r="402" spans="1:15" s="9" customFormat="1" x14ac:dyDescent="0.3">
      <c r="A402" s="8" t="s">
        <v>1540</v>
      </c>
      <c r="B402" s="8">
        <v>2</v>
      </c>
      <c r="D402" s="9" t="s">
        <v>556</v>
      </c>
      <c r="E402" s="9" t="s">
        <v>154</v>
      </c>
      <c r="F402" s="9" t="s">
        <v>1559</v>
      </c>
      <c r="G402" s="9" t="s">
        <v>561</v>
      </c>
      <c r="I402" s="9" t="s">
        <v>21</v>
      </c>
      <c r="J402" s="9" t="s">
        <v>56</v>
      </c>
      <c r="K402" s="9" t="s">
        <v>562</v>
      </c>
      <c r="L402" s="9" t="s">
        <v>1505</v>
      </c>
      <c r="M402" s="9" t="s">
        <v>18</v>
      </c>
      <c r="N402" s="9" t="s">
        <v>310</v>
      </c>
      <c r="O402" s="9" t="s">
        <v>406</v>
      </c>
    </row>
    <row r="403" spans="1:15" s="9" customFormat="1" x14ac:dyDescent="0.3">
      <c r="A403" s="8" t="s">
        <v>1540</v>
      </c>
      <c r="B403" s="8">
        <v>2</v>
      </c>
      <c r="D403" s="9" t="s">
        <v>556</v>
      </c>
      <c r="E403" s="9" t="s">
        <v>155</v>
      </c>
      <c r="F403" s="9" t="s">
        <v>1559</v>
      </c>
      <c r="G403" s="9" t="s">
        <v>564</v>
      </c>
      <c r="I403" s="9" t="s">
        <v>21</v>
      </c>
      <c r="J403" s="9" t="s">
        <v>56</v>
      </c>
      <c r="K403" s="9" t="s">
        <v>562</v>
      </c>
      <c r="L403" s="9" t="s">
        <v>565</v>
      </c>
      <c r="M403" s="9" t="s">
        <v>18</v>
      </c>
      <c r="N403" s="9" t="s">
        <v>310</v>
      </c>
      <c r="O403" s="9" t="s">
        <v>406</v>
      </c>
    </row>
    <row r="404" spans="1:15" s="9" customFormat="1" ht="57.6" x14ac:dyDescent="0.3">
      <c r="A404" s="8" t="s">
        <v>1540</v>
      </c>
      <c r="B404" s="8">
        <v>2</v>
      </c>
      <c r="D404" s="9" t="s">
        <v>556</v>
      </c>
      <c r="E404" s="9" t="s">
        <v>156</v>
      </c>
      <c r="F404" s="9" t="s">
        <v>1559</v>
      </c>
      <c r="G404" s="9" t="s">
        <v>566</v>
      </c>
      <c r="I404" s="9" t="s">
        <v>17</v>
      </c>
      <c r="J404" s="9" t="s">
        <v>157</v>
      </c>
      <c r="L404" s="9" t="s">
        <v>1981</v>
      </c>
      <c r="M404" s="9" t="s">
        <v>18</v>
      </c>
      <c r="N404" s="9" t="s">
        <v>8</v>
      </c>
      <c r="O404" s="9" t="s">
        <v>1924</v>
      </c>
    </row>
    <row r="405" spans="1:15" s="9" customFormat="1" x14ac:dyDescent="0.3">
      <c r="A405" s="8" t="s">
        <v>1540</v>
      </c>
      <c r="B405" s="8">
        <v>2</v>
      </c>
      <c r="D405" s="9" t="s">
        <v>556</v>
      </c>
      <c r="E405" s="9" t="s">
        <v>158</v>
      </c>
      <c r="F405" s="9" t="s">
        <v>1559</v>
      </c>
      <c r="G405" s="9" t="s">
        <v>567</v>
      </c>
      <c r="I405" s="9" t="s">
        <v>21</v>
      </c>
      <c r="J405" s="9" t="s">
        <v>50</v>
      </c>
      <c r="L405" s="9" t="s">
        <v>568</v>
      </c>
      <c r="M405" s="9" t="s">
        <v>18</v>
      </c>
      <c r="N405" s="9" t="s">
        <v>310</v>
      </c>
      <c r="O405" s="9" t="s">
        <v>406</v>
      </c>
    </row>
    <row r="406" spans="1:15" s="9" customFormat="1" x14ac:dyDescent="0.3">
      <c r="A406" s="8" t="s">
        <v>1540</v>
      </c>
      <c r="B406" s="8">
        <v>3</v>
      </c>
      <c r="D406" s="10" t="s">
        <v>569</v>
      </c>
      <c r="E406" s="10"/>
      <c r="F406" s="10" t="s">
        <v>1560</v>
      </c>
      <c r="G406" s="10" t="s">
        <v>571</v>
      </c>
      <c r="H406" s="9" t="s">
        <v>16</v>
      </c>
      <c r="I406" s="9" t="s">
        <v>41</v>
      </c>
      <c r="L406" s="9" t="s">
        <v>572</v>
      </c>
      <c r="M406" s="9" t="s">
        <v>18</v>
      </c>
      <c r="N406" s="9" t="s">
        <v>310</v>
      </c>
      <c r="O406" s="9" t="s">
        <v>406</v>
      </c>
    </row>
    <row r="407" spans="1:15" s="9" customFormat="1" x14ac:dyDescent="0.3">
      <c r="A407" s="8" t="s">
        <v>1540</v>
      </c>
      <c r="B407" s="8">
        <v>3</v>
      </c>
      <c r="D407" s="9" t="s">
        <v>569</v>
      </c>
      <c r="E407" s="9" t="s">
        <v>40</v>
      </c>
      <c r="F407" s="9" t="s">
        <v>1560</v>
      </c>
      <c r="G407" s="9" t="s">
        <v>573</v>
      </c>
      <c r="I407" s="9" t="s">
        <v>17</v>
      </c>
      <c r="J407" s="9" t="s">
        <v>42</v>
      </c>
      <c r="L407" s="9" t="s">
        <v>510</v>
      </c>
      <c r="M407" s="9" t="s">
        <v>18</v>
      </c>
      <c r="N407" s="9" t="s">
        <v>310</v>
      </c>
      <c r="O407" s="9" t="s">
        <v>406</v>
      </c>
    </row>
    <row r="408" spans="1:15" s="9" customFormat="1" x14ac:dyDescent="0.3">
      <c r="A408" s="8" t="s">
        <v>1540</v>
      </c>
      <c r="B408" s="8">
        <v>3</v>
      </c>
      <c r="D408" s="10" t="s">
        <v>191</v>
      </c>
      <c r="E408" s="10"/>
      <c r="F408" s="10" t="s">
        <v>1561</v>
      </c>
      <c r="G408" s="10" t="s">
        <v>575</v>
      </c>
      <c r="H408" s="9" t="s">
        <v>16</v>
      </c>
      <c r="I408" s="9" t="s">
        <v>21</v>
      </c>
      <c r="L408" s="9" t="s">
        <v>1037</v>
      </c>
      <c r="M408" s="9" t="s">
        <v>18</v>
      </c>
      <c r="N408" s="9" t="s">
        <v>310</v>
      </c>
      <c r="O408" s="9" t="s">
        <v>406</v>
      </c>
    </row>
    <row r="409" spans="1:15" s="9" customFormat="1" x14ac:dyDescent="0.3">
      <c r="A409" s="8" t="s">
        <v>1540</v>
      </c>
      <c r="B409" s="8">
        <v>3</v>
      </c>
      <c r="D409" s="9" t="s">
        <v>191</v>
      </c>
      <c r="E409" s="9" t="s">
        <v>40</v>
      </c>
      <c r="F409" s="9" t="s">
        <v>1561</v>
      </c>
      <c r="G409" s="9" t="s">
        <v>577</v>
      </c>
      <c r="I409" s="9" t="s">
        <v>41</v>
      </c>
      <c r="J409" s="9" t="s">
        <v>42</v>
      </c>
      <c r="L409" s="9" t="s">
        <v>510</v>
      </c>
      <c r="M409" s="9" t="s">
        <v>18</v>
      </c>
      <c r="N409" s="9" t="s">
        <v>310</v>
      </c>
      <c r="O409" s="9" t="s">
        <v>406</v>
      </c>
    </row>
    <row r="410" spans="1:15" s="9" customFormat="1" x14ac:dyDescent="0.3">
      <c r="A410" s="8" t="s">
        <v>1540</v>
      </c>
      <c r="B410" s="8">
        <v>3</v>
      </c>
      <c r="D410" s="9" t="s">
        <v>191</v>
      </c>
      <c r="E410" s="9" t="s">
        <v>43</v>
      </c>
      <c r="F410" s="9" t="s">
        <v>1561</v>
      </c>
      <c r="G410" s="9" t="s">
        <v>578</v>
      </c>
      <c r="I410" s="9" t="s">
        <v>21</v>
      </c>
      <c r="J410" s="9" t="s">
        <v>44</v>
      </c>
      <c r="L410" s="9" t="s">
        <v>453</v>
      </c>
      <c r="M410" s="9" t="s">
        <v>18</v>
      </c>
      <c r="N410" s="9" t="s">
        <v>310</v>
      </c>
      <c r="O410" s="9" t="s">
        <v>406</v>
      </c>
    </row>
    <row r="411" spans="1:15" s="9" customFormat="1" x14ac:dyDescent="0.3">
      <c r="A411" s="8" t="s">
        <v>1540</v>
      </c>
      <c r="B411" s="8">
        <v>4</v>
      </c>
      <c r="D411" s="10" t="s">
        <v>105</v>
      </c>
      <c r="E411" s="10"/>
      <c r="F411" s="10" t="s">
        <v>1562</v>
      </c>
      <c r="G411" s="10" t="s">
        <v>580</v>
      </c>
      <c r="H411" s="9" t="s">
        <v>16</v>
      </c>
      <c r="I411" s="9" t="s">
        <v>21</v>
      </c>
      <c r="L411" s="9" t="s">
        <v>453</v>
      </c>
      <c r="M411" s="9" t="s">
        <v>18</v>
      </c>
      <c r="N411" s="9" t="s">
        <v>310</v>
      </c>
      <c r="O411" s="9" t="s">
        <v>406</v>
      </c>
    </row>
    <row r="412" spans="1:15" s="9" customFormat="1" x14ac:dyDescent="0.3">
      <c r="A412" s="8" t="s">
        <v>1540</v>
      </c>
      <c r="B412" s="8">
        <v>4</v>
      </c>
      <c r="D412" s="9" t="s">
        <v>105</v>
      </c>
      <c r="E412" s="9" t="s">
        <v>46</v>
      </c>
      <c r="F412" s="9" t="s">
        <v>1562</v>
      </c>
      <c r="G412" s="9" t="s">
        <v>581</v>
      </c>
      <c r="I412" s="9" t="s">
        <v>17</v>
      </c>
      <c r="J412" s="9" t="s">
        <v>44</v>
      </c>
      <c r="M412" s="9" t="s">
        <v>18</v>
      </c>
      <c r="N412" s="9" t="s">
        <v>310</v>
      </c>
      <c r="O412" s="9" t="s">
        <v>406</v>
      </c>
    </row>
    <row r="413" spans="1:15" s="9" customFormat="1" x14ac:dyDescent="0.3">
      <c r="A413" s="8" t="s">
        <v>1540</v>
      </c>
      <c r="B413" s="8">
        <v>4</v>
      </c>
      <c r="D413" s="9" t="s">
        <v>105</v>
      </c>
      <c r="E413" s="9" t="s">
        <v>47</v>
      </c>
      <c r="F413" s="9" t="s">
        <v>1562</v>
      </c>
      <c r="G413" s="9" t="s">
        <v>582</v>
      </c>
      <c r="I413" s="9" t="s">
        <v>21</v>
      </c>
      <c r="J413" s="9" t="s">
        <v>42</v>
      </c>
      <c r="L413" s="9" t="s">
        <v>48</v>
      </c>
      <c r="M413" s="9" t="s">
        <v>18</v>
      </c>
      <c r="N413" s="9" t="s">
        <v>310</v>
      </c>
      <c r="O413" s="9" t="s">
        <v>406</v>
      </c>
    </row>
    <row r="414" spans="1:15" s="9" customFormat="1" x14ac:dyDescent="0.3">
      <c r="A414" s="8" t="s">
        <v>1540</v>
      </c>
      <c r="B414" s="8">
        <v>4</v>
      </c>
      <c r="D414" s="9" t="s">
        <v>105</v>
      </c>
      <c r="E414" s="9" t="s">
        <v>49</v>
      </c>
      <c r="F414" s="9" t="s">
        <v>1562</v>
      </c>
      <c r="G414" s="9" t="s">
        <v>583</v>
      </c>
      <c r="I414" s="9" t="s">
        <v>17</v>
      </c>
      <c r="J414" s="9" t="s">
        <v>50</v>
      </c>
      <c r="M414" s="9" t="s">
        <v>18</v>
      </c>
      <c r="N414" s="9" t="s">
        <v>310</v>
      </c>
      <c r="O414" s="9" t="s">
        <v>406</v>
      </c>
    </row>
    <row r="415" spans="1:15" s="9" customFormat="1" x14ac:dyDescent="0.3">
      <c r="A415" s="8" t="s">
        <v>1540</v>
      </c>
      <c r="B415" s="8">
        <v>4</v>
      </c>
      <c r="D415" s="9" t="s">
        <v>105</v>
      </c>
      <c r="E415" s="9" t="s">
        <v>51</v>
      </c>
      <c r="F415" s="9" t="s">
        <v>1562</v>
      </c>
      <c r="G415" s="9" t="s">
        <v>584</v>
      </c>
      <c r="I415" s="9" t="s">
        <v>17</v>
      </c>
      <c r="J415" s="9" t="s">
        <v>52</v>
      </c>
      <c r="K415" s="9" t="s">
        <v>53</v>
      </c>
      <c r="M415" s="9" t="s">
        <v>18</v>
      </c>
      <c r="N415" s="9" t="s">
        <v>310</v>
      </c>
      <c r="O415" s="9" t="s">
        <v>406</v>
      </c>
    </row>
    <row r="416" spans="1:15" s="9" customFormat="1" x14ac:dyDescent="0.3">
      <c r="A416" s="8" t="s">
        <v>1540</v>
      </c>
      <c r="B416" s="8">
        <v>3</v>
      </c>
      <c r="D416" s="10" t="s">
        <v>193</v>
      </c>
      <c r="E416" s="10"/>
      <c r="F416" s="10" t="s">
        <v>1563</v>
      </c>
      <c r="G416" s="10" t="s">
        <v>586</v>
      </c>
      <c r="H416" s="9" t="s">
        <v>16</v>
      </c>
      <c r="I416" s="9" t="s">
        <v>21</v>
      </c>
      <c r="L416" s="9" t="s">
        <v>1040</v>
      </c>
      <c r="M416" s="9" t="s">
        <v>18</v>
      </c>
      <c r="N416" s="9" t="s">
        <v>310</v>
      </c>
      <c r="O416" s="9" t="s">
        <v>406</v>
      </c>
    </row>
    <row r="417" spans="1:15" s="9" customFormat="1" ht="72" x14ac:dyDescent="0.3">
      <c r="A417" s="8" t="s">
        <v>1540</v>
      </c>
      <c r="B417" s="8">
        <v>3</v>
      </c>
      <c r="D417" s="9" t="s">
        <v>193</v>
      </c>
      <c r="E417" s="9" t="s">
        <v>40</v>
      </c>
      <c r="F417" s="9" t="s">
        <v>1563</v>
      </c>
      <c r="G417" s="9" t="s">
        <v>588</v>
      </c>
      <c r="I417" s="9" t="s">
        <v>41</v>
      </c>
      <c r="J417" s="9" t="s">
        <v>42</v>
      </c>
      <c r="L417" s="9" t="s">
        <v>510</v>
      </c>
      <c r="M417" s="9" t="s">
        <v>18</v>
      </c>
      <c r="N417" s="9" t="s">
        <v>405</v>
      </c>
      <c r="O417" s="9" t="s">
        <v>1925</v>
      </c>
    </row>
    <row r="418" spans="1:15" s="9" customFormat="1" x14ac:dyDescent="0.3">
      <c r="A418" s="8" t="s">
        <v>1540</v>
      </c>
      <c r="B418" s="8">
        <v>3</v>
      </c>
      <c r="D418" s="9" t="s">
        <v>193</v>
      </c>
      <c r="E418" s="9" t="s">
        <v>43</v>
      </c>
      <c r="F418" s="9" t="s">
        <v>1563</v>
      </c>
      <c r="G418" s="9" t="s">
        <v>590</v>
      </c>
      <c r="I418" s="9" t="s">
        <v>21</v>
      </c>
      <c r="J418" s="9" t="s">
        <v>44</v>
      </c>
      <c r="L418" s="9" t="s">
        <v>453</v>
      </c>
      <c r="M418" s="9" t="s">
        <v>18</v>
      </c>
      <c r="N418" s="9" t="s">
        <v>310</v>
      </c>
      <c r="O418" s="9" t="s">
        <v>406</v>
      </c>
    </row>
    <row r="419" spans="1:15" s="9" customFormat="1" x14ac:dyDescent="0.3">
      <c r="A419" s="8" t="s">
        <v>1540</v>
      </c>
      <c r="B419" s="8">
        <v>4</v>
      </c>
      <c r="D419" s="10" t="s">
        <v>105</v>
      </c>
      <c r="E419" s="10"/>
      <c r="F419" s="10" t="s">
        <v>1564</v>
      </c>
      <c r="G419" s="10" t="s">
        <v>592</v>
      </c>
      <c r="H419" s="9" t="s">
        <v>16</v>
      </c>
      <c r="I419" s="9" t="s">
        <v>21</v>
      </c>
      <c r="L419" s="9" t="s">
        <v>453</v>
      </c>
      <c r="M419" s="9" t="s">
        <v>18</v>
      </c>
      <c r="N419" s="9" t="s">
        <v>310</v>
      </c>
      <c r="O419" s="9" t="s">
        <v>406</v>
      </c>
    </row>
    <row r="420" spans="1:15" s="9" customFormat="1" x14ac:dyDescent="0.3">
      <c r="A420" s="8" t="s">
        <v>1540</v>
      </c>
      <c r="B420" s="8">
        <v>4</v>
      </c>
      <c r="D420" s="9" t="s">
        <v>105</v>
      </c>
      <c r="E420" s="9" t="s">
        <v>46</v>
      </c>
      <c r="F420" s="9" t="s">
        <v>1564</v>
      </c>
      <c r="G420" s="9" t="s">
        <v>593</v>
      </c>
      <c r="I420" s="9" t="s">
        <v>17</v>
      </c>
      <c r="J420" s="9" t="s">
        <v>44</v>
      </c>
      <c r="M420" s="9" t="s">
        <v>18</v>
      </c>
      <c r="N420" s="9" t="s">
        <v>310</v>
      </c>
      <c r="O420" s="9" t="s">
        <v>406</v>
      </c>
    </row>
    <row r="421" spans="1:15" s="9" customFormat="1" x14ac:dyDescent="0.3">
      <c r="A421" s="8" t="s">
        <v>1540</v>
      </c>
      <c r="B421" s="8">
        <v>4</v>
      </c>
      <c r="D421" s="9" t="s">
        <v>105</v>
      </c>
      <c r="E421" s="9" t="s">
        <v>47</v>
      </c>
      <c r="F421" s="9" t="s">
        <v>1564</v>
      </c>
      <c r="G421" s="9" t="s">
        <v>594</v>
      </c>
      <c r="I421" s="9" t="s">
        <v>21</v>
      </c>
      <c r="J421" s="9" t="s">
        <v>42</v>
      </c>
      <c r="L421" s="9" t="s">
        <v>48</v>
      </c>
      <c r="M421" s="9" t="s">
        <v>18</v>
      </c>
      <c r="N421" s="9" t="s">
        <v>310</v>
      </c>
      <c r="O421" s="9" t="s">
        <v>406</v>
      </c>
    </row>
    <row r="422" spans="1:15" s="9" customFormat="1" x14ac:dyDescent="0.3">
      <c r="A422" s="8" t="s">
        <v>1540</v>
      </c>
      <c r="B422" s="8">
        <v>4</v>
      </c>
      <c r="D422" s="9" t="s">
        <v>105</v>
      </c>
      <c r="E422" s="9" t="s">
        <v>49</v>
      </c>
      <c r="F422" s="9" t="s">
        <v>1564</v>
      </c>
      <c r="G422" s="9" t="s">
        <v>595</v>
      </c>
      <c r="I422" s="9" t="s">
        <v>17</v>
      </c>
      <c r="J422" s="9" t="s">
        <v>50</v>
      </c>
      <c r="M422" s="9" t="s">
        <v>18</v>
      </c>
      <c r="N422" s="9" t="s">
        <v>310</v>
      </c>
      <c r="O422" s="9" t="s">
        <v>406</v>
      </c>
    </row>
    <row r="423" spans="1:15" s="9" customFormat="1" x14ac:dyDescent="0.3">
      <c r="A423" s="8" t="s">
        <v>1540</v>
      </c>
      <c r="B423" s="8">
        <v>4</v>
      </c>
      <c r="D423" s="9" t="s">
        <v>105</v>
      </c>
      <c r="E423" s="9" t="s">
        <v>51</v>
      </c>
      <c r="F423" s="9" t="s">
        <v>1564</v>
      </c>
      <c r="G423" s="9" t="s">
        <v>596</v>
      </c>
      <c r="I423" s="9" t="s">
        <v>17</v>
      </c>
      <c r="J423" s="9" t="s">
        <v>52</v>
      </c>
      <c r="K423" s="9" t="s">
        <v>53</v>
      </c>
      <c r="M423" s="9" t="s">
        <v>18</v>
      </c>
      <c r="N423" s="9" t="s">
        <v>310</v>
      </c>
      <c r="O423" s="9" t="s">
        <v>406</v>
      </c>
    </row>
    <row r="424" spans="1:15" s="9" customFormat="1" x14ac:dyDescent="0.3">
      <c r="A424" s="8" t="s">
        <v>1540</v>
      </c>
      <c r="B424" s="8">
        <v>3</v>
      </c>
      <c r="D424" s="10" t="s">
        <v>106</v>
      </c>
      <c r="E424" s="10"/>
      <c r="F424" s="10" t="s">
        <v>1565</v>
      </c>
      <c r="G424" s="10" t="s">
        <v>598</v>
      </c>
      <c r="H424" s="9" t="s">
        <v>107</v>
      </c>
      <c r="I424" s="9" t="s">
        <v>21</v>
      </c>
      <c r="L424" s="9" t="s">
        <v>164</v>
      </c>
      <c r="M424" s="9" t="s">
        <v>18</v>
      </c>
      <c r="N424" s="9" t="s">
        <v>310</v>
      </c>
      <c r="O424" s="9" t="s">
        <v>406</v>
      </c>
    </row>
    <row r="425" spans="1:15" s="9" customFormat="1" x14ac:dyDescent="0.3">
      <c r="A425" s="8" t="s">
        <v>1540</v>
      </c>
      <c r="B425" s="8">
        <v>3</v>
      </c>
      <c r="D425" s="9" t="s">
        <v>106</v>
      </c>
      <c r="E425" s="9" t="s">
        <v>60</v>
      </c>
      <c r="F425" s="9" t="s">
        <v>1565</v>
      </c>
      <c r="G425" s="9" t="s">
        <v>599</v>
      </c>
      <c r="I425" s="9" t="s">
        <v>17</v>
      </c>
      <c r="J425" s="9" t="s">
        <v>62</v>
      </c>
      <c r="L425" s="9" t="s">
        <v>63</v>
      </c>
      <c r="M425" s="9" t="s">
        <v>18</v>
      </c>
      <c r="N425" s="9" t="s">
        <v>310</v>
      </c>
      <c r="O425" s="9" t="s">
        <v>406</v>
      </c>
    </row>
    <row r="426" spans="1:15" s="9" customFormat="1" ht="28.8" x14ac:dyDescent="0.3">
      <c r="A426" s="8" t="s">
        <v>1540</v>
      </c>
      <c r="B426" s="8">
        <v>3</v>
      </c>
      <c r="D426" s="9" t="s">
        <v>106</v>
      </c>
      <c r="E426" s="9" t="s">
        <v>108</v>
      </c>
      <c r="F426" s="9" t="s">
        <v>1565</v>
      </c>
      <c r="G426" s="9" t="s">
        <v>600</v>
      </c>
      <c r="I426" s="9" t="s">
        <v>21</v>
      </c>
      <c r="J426" s="9" t="s">
        <v>42</v>
      </c>
      <c r="L426" s="9" t="s">
        <v>165</v>
      </c>
      <c r="M426" s="9" t="s">
        <v>18</v>
      </c>
      <c r="N426" s="9" t="s">
        <v>310</v>
      </c>
      <c r="O426" s="9" t="s">
        <v>406</v>
      </c>
    </row>
    <row r="427" spans="1:15" s="9" customFormat="1" x14ac:dyDescent="0.3">
      <c r="A427" s="8" t="s">
        <v>1540</v>
      </c>
      <c r="B427" s="8">
        <v>3</v>
      </c>
      <c r="D427" s="9" t="s">
        <v>106</v>
      </c>
      <c r="E427" s="9" t="s">
        <v>109</v>
      </c>
      <c r="F427" s="9" t="s">
        <v>1565</v>
      </c>
      <c r="G427" s="9" t="s">
        <v>601</v>
      </c>
      <c r="I427" s="9" t="s">
        <v>17</v>
      </c>
      <c r="J427" s="9" t="s">
        <v>110</v>
      </c>
      <c r="L427" s="9" t="s">
        <v>602</v>
      </c>
      <c r="M427" s="9" t="s">
        <v>18</v>
      </c>
      <c r="N427" s="9" t="s">
        <v>310</v>
      </c>
      <c r="O427" s="9" t="s">
        <v>406</v>
      </c>
    </row>
    <row r="428" spans="1:15" s="9" customFormat="1" x14ac:dyDescent="0.3">
      <c r="A428" s="8" t="s">
        <v>1540</v>
      </c>
      <c r="B428" s="8">
        <v>4</v>
      </c>
      <c r="D428" s="10" t="s">
        <v>111</v>
      </c>
      <c r="E428" s="10"/>
      <c r="F428" s="10" t="s">
        <v>1566</v>
      </c>
      <c r="G428" s="10" t="s">
        <v>604</v>
      </c>
      <c r="H428" s="9" t="s">
        <v>112</v>
      </c>
      <c r="I428" s="9" t="s">
        <v>21</v>
      </c>
      <c r="L428" s="9" t="s">
        <v>113</v>
      </c>
      <c r="M428" s="9" t="s">
        <v>18</v>
      </c>
      <c r="N428" s="9" t="s">
        <v>310</v>
      </c>
      <c r="O428" s="9" t="s">
        <v>406</v>
      </c>
    </row>
    <row r="429" spans="1:15" s="9" customFormat="1" ht="28.8" x14ac:dyDescent="0.3">
      <c r="A429" s="8" t="s">
        <v>1540</v>
      </c>
      <c r="B429" s="8">
        <v>4</v>
      </c>
      <c r="D429" s="9" t="s">
        <v>111</v>
      </c>
      <c r="E429" s="9" t="s">
        <v>60</v>
      </c>
      <c r="F429" s="9" t="s">
        <v>1566</v>
      </c>
      <c r="G429" s="9" t="s">
        <v>605</v>
      </c>
      <c r="I429" s="9" t="s">
        <v>17</v>
      </c>
      <c r="J429" s="9" t="s">
        <v>62</v>
      </c>
      <c r="L429" s="9" t="s">
        <v>63</v>
      </c>
      <c r="M429" s="9" t="s">
        <v>18</v>
      </c>
      <c r="N429" s="9" t="s">
        <v>310</v>
      </c>
      <c r="O429" s="9" t="s">
        <v>406</v>
      </c>
    </row>
    <row r="430" spans="1:15" s="9" customFormat="1" x14ac:dyDescent="0.3">
      <c r="A430" s="8" t="s">
        <v>1540</v>
      </c>
      <c r="B430" s="8">
        <v>4</v>
      </c>
      <c r="D430" s="9" t="s">
        <v>111</v>
      </c>
      <c r="E430" s="9" t="s">
        <v>114</v>
      </c>
      <c r="F430" s="9" t="s">
        <v>1566</v>
      </c>
      <c r="G430" s="9" t="s">
        <v>606</v>
      </c>
      <c r="I430" s="9" t="s">
        <v>17</v>
      </c>
      <c r="J430" s="9" t="s">
        <v>115</v>
      </c>
      <c r="M430" s="9" t="s">
        <v>18</v>
      </c>
      <c r="N430" s="9" t="s">
        <v>310</v>
      </c>
      <c r="O430" s="9" t="s">
        <v>406</v>
      </c>
    </row>
    <row r="431" spans="1:15" s="9" customFormat="1" ht="28.8" x14ac:dyDescent="0.3">
      <c r="A431" s="8" t="s">
        <v>1540</v>
      </c>
      <c r="B431" s="8">
        <v>4</v>
      </c>
      <c r="D431" s="10" t="s">
        <v>116</v>
      </c>
      <c r="E431" s="10"/>
      <c r="F431" s="10" t="s">
        <v>1567</v>
      </c>
      <c r="G431" s="10" t="s">
        <v>608</v>
      </c>
      <c r="H431" s="9" t="s">
        <v>167</v>
      </c>
      <c r="I431" s="9" t="s">
        <v>21</v>
      </c>
      <c r="L431" s="9" t="s">
        <v>166</v>
      </c>
      <c r="M431" s="9" t="s">
        <v>18</v>
      </c>
      <c r="N431" s="9" t="s">
        <v>310</v>
      </c>
      <c r="O431" s="9" t="s">
        <v>406</v>
      </c>
    </row>
    <row r="432" spans="1:15" s="9" customFormat="1" ht="28.8" x14ac:dyDescent="0.3">
      <c r="A432" s="8" t="s">
        <v>1540</v>
      </c>
      <c r="B432" s="8">
        <v>4</v>
      </c>
      <c r="D432" s="9" t="s">
        <v>116</v>
      </c>
      <c r="E432" s="9" t="s">
        <v>60</v>
      </c>
      <c r="F432" s="9" t="s">
        <v>1567</v>
      </c>
      <c r="G432" s="9" t="s">
        <v>609</v>
      </c>
      <c r="I432" s="9" t="s">
        <v>17</v>
      </c>
      <c r="J432" s="9" t="s">
        <v>62</v>
      </c>
      <c r="L432" s="9" t="s">
        <v>63</v>
      </c>
      <c r="M432" s="9" t="s">
        <v>18</v>
      </c>
      <c r="N432" s="9" t="s">
        <v>310</v>
      </c>
      <c r="O432" s="9" t="s">
        <v>406</v>
      </c>
    </row>
    <row r="433" spans="1:15" s="9" customFormat="1" ht="28.8" x14ac:dyDescent="0.3">
      <c r="A433" s="8" t="s">
        <v>1540</v>
      </c>
      <c r="B433" s="8">
        <v>4</v>
      </c>
      <c r="D433" s="9" t="s">
        <v>116</v>
      </c>
      <c r="E433" s="9" t="s">
        <v>117</v>
      </c>
      <c r="F433" s="9" t="s">
        <v>1567</v>
      </c>
      <c r="G433" s="9" t="s">
        <v>610</v>
      </c>
      <c r="I433" s="9" t="s">
        <v>17</v>
      </c>
      <c r="J433" s="9" t="s">
        <v>62</v>
      </c>
      <c r="L433" s="9" t="s">
        <v>611</v>
      </c>
      <c r="M433" s="9" t="s">
        <v>18</v>
      </c>
      <c r="N433" s="9" t="s">
        <v>310</v>
      </c>
      <c r="O433" s="9" t="s">
        <v>406</v>
      </c>
    </row>
    <row r="434" spans="1:15" s="9" customFormat="1" ht="144" x14ac:dyDescent="0.3">
      <c r="A434" s="8" t="s">
        <v>1540</v>
      </c>
      <c r="B434" s="8">
        <v>3</v>
      </c>
      <c r="D434" s="10" t="s">
        <v>195</v>
      </c>
      <c r="E434" s="10"/>
      <c r="F434" s="10" t="s">
        <v>1568</v>
      </c>
      <c r="G434" s="10" t="s">
        <v>651</v>
      </c>
      <c r="H434" s="9" t="s">
        <v>167</v>
      </c>
      <c r="I434" s="9" t="s">
        <v>21</v>
      </c>
      <c r="L434" s="9" t="s">
        <v>1053</v>
      </c>
      <c r="M434" s="9" t="s">
        <v>18</v>
      </c>
      <c r="N434" s="9" t="s">
        <v>1900</v>
      </c>
      <c r="O434" s="9" t="s">
        <v>1926</v>
      </c>
    </row>
    <row r="435" spans="1:15" s="9" customFormat="1" ht="28.8" x14ac:dyDescent="0.3">
      <c r="A435" s="8" t="s">
        <v>1540</v>
      </c>
      <c r="B435" s="8">
        <v>3</v>
      </c>
      <c r="D435" s="9" t="s">
        <v>195</v>
      </c>
      <c r="E435" s="9" t="s">
        <v>60</v>
      </c>
      <c r="F435" s="9" t="s">
        <v>1568</v>
      </c>
      <c r="G435" s="9" t="s">
        <v>653</v>
      </c>
      <c r="I435" s="9" t="s">
        <v>17</v>
      </c>
      <c r="J435" s="9" t="s">
        <v>62</v>
      </c>
      <c r="L435" s="9" t="s">
        <v>63</v>
      </c>
      <c r="M435" s="9" t="s">
        <v>18</v>
      </c>
      <c r="N435" s="9" t="s">
        <v>310</v>
      </c>
      <c r="O435" s="9" t="s">
        <v>406</v>
      </c>
    </row>
    <row r="436" spans="1:15" s="9" customFormat="1" ht="57.6" x14ac:dyDescent="0.3">
      <c r="A436" s="8" t="s">
        <v>1540</v>
      </c>
      <c r="B436" s="8">
        <v>3</v>
      </c>
      <c r="D436" s="9" t="s">
        <v>195</v>
      </c>
      <c r="E436" s="9" t="s">
        <v>119</v>
      </c>
      <c r="F436" s="9" t="s">
        <v>1568</v>
      </c>
      <c r="G436" s="9" t="s">
        <v>654</v>
      </c>
      <c r="I436" s="9" t="s">
        <v>17</v>
      </c>
      <c r="J436" s="9" t="s">
        <v>120</v>
      </c>
      <c r="K436" s="9" t="s">
        <v>121</v>
      </c>
      <c r="L436" s="9" t="s">
        <v>1054</v>
      </c>
      <c r="M436" s="9" t="s">
        <v>18</v>
      </c>
      <c r="N436" s="9" t="s">
        <v>8</v>
      </c>
      <c r="O436" s="9" t="s">
        <v>1927</v>
      </c>
    </row>
    <row r="437" spans="1:15" s="9" customFormat="1" ht="72" x14ac:dyDescent="0.3">
      <c r="A437" s="8" t="s">
        <v>1540</v>
      </c>
      <c r="B437" s="8">
        <v>3</v>
      </c>
      <c r="D437" s="9" t="s">
        <v>195</v>
      </c>
      <c r="E437" s="9" t="s">
        <v>40</v>
      </c>
      <c r="F437" s="9" t="s">
        <v>1568</v>
      </c>
      <c r="G437" s="9" t="s">
        <v>656</v>
      </c>
      <c r="I437" s="9" t="s">
        <v>17</v>
      </c>
      <c r="J437" s="9" t="s">
        <v>50</v>
      </c>
      <c r="L437" s="9" t="s">
        <v>196</v>
      </c>
      <c r="M437" s="9" t="s">
        <v>18</v>
      </c>
      <c r="N437" s="9" t="s">
        <v>405</v>
      </c>
      <c r="O437" s="9" t="s">
        <v>1975</v>
      </c>
    </row>
    <row r="438" spans="1:15" s="9" customFormat="1" ht="57.6" x14ac:dyDescent="0.3">
      <c r="A438" s="8" t="s">
        <v>1540</v>
      </c>
      <c r="B438" s="8">
        <v>3</v>
      </c>
      <c r="D438" s="9" t="s">
        <v>195</v>
      </c>
      <c r="E438" s="9" t="s">
        <v>122</v>
      </c>
      <c r="F438" s="9" t="s">
        <v>1568</v>
      </c>
      <c r="G438" s="9" t="s">
        <v>658</v>
      </c>
      <c r="I438" s="9" t="s">
        <v>41</v>
      </c>
      <c r="J438" s="9" t="s">
        <v>52</v>
      </c>
      <c r="K438" s="9" t="s">
        <v>123</v>
      </c>
      <c r="M438" s="9" t="s">
        <v>18</v>
      </c>
      <c r="N438" s="9" t="s">
        <v>8</v>
      </c>
      <c r="O438" s="9" t="s">
        <v>1927</v>
      </c>
    </row>
    <row r="439" spans="1:15" s="9" customFormat="1" ht="72" x14ac:dyDescent="0.3">
      <c r="A439" s="8" t="s">
        <v>1540</v>
      </c>
      <c r="B439" s="8">
        <v>3</v>
      </c>
      <c r="D439" s="10" t="s">
        <v>659</v>
      </c>
      <c r="E439" s="10"/>
      <c r="F439" s="10" t="s">
        <v>1569</v>
      </c>
      <c r="G439" s="10" t="s">
        <v>661</v>
      </c>
      <c r="H439" s="9" t="s">
        <v>112</v>
      </c>
      <c r="I439" s="9" t="s">
        <v>21</v>
      </c>
      <c r="L439" s="9" t="s">
        <v>1056</v>
      </c>
      <c r="M439" s="9" t="s">
        <v>18</v>
      </c>
      <c r="N439" s="9" t="s">
        <v>8</v>
      </c>
      <c r="O439" s="9" t="s">
        <v>1928</v>
      </c>
    </row>
    <row r="440" spans="1:15" s="9" customFormat="1" ht="28.8" x14ac:dyDescent="0.3">
      <c r="A440" s="8" t="s">
        <v>1540</v>
      </c>
      <c r="B440" s="8">
        <v>3</v>
      </c>
      <c r="D440" s="9" t="s">
        <v>659</v>
      </c>
      <c r="E440" s="9" t="s">
        <v>60</v>
      </c>
      <c r="F440" s="9" t="s">
        <v>1569</v>
      </c>
      <c r="G440" s="9" t="s">
        <v>663</v>
      </c>
      <c r="I440" s="9" t="s">
        <v>17</v>
      </c>
      <c r="J440" s="9" t="s">
        <v>62</v>
      </c>
      <c r="L440" s="9" t="s">
        <v>63</v>
      </c>
      <c r="M440" s="9" t="s">
        <v>18</v>
      </c>
      <c r="N440" s="9" t="s">
        <v>310</v>
      </c>
      <c r="O440" s="9" t="s">
        <v>406</v>
      </c>
    </row>
    <row r="441" spans="1:15" s="9" customFormat="1" ht="28.8" x14ac:dyDescent="0.3">
      <c r="A441" s="8" t="s">
        <v>1540</v>
      </c>
      <c r="B441" s="8">
        <v>3</v>
      </c>
      <c r="D441" s="9" t="s">
        <v>659</v>
      </c>
      <c r="E441" s="9" t="s">
        <v>51</v>
      </c>
      <c r="F441" s="9" t="s">
        <v>1569</v>
      </c>
      <c r="G441" s="9" t="s">
        <v>664</v>
      </c>
      <c r="I441" s="9" t="s">
        <v>17</v>
      </c>
      <c r="J441" s="9" t="s">
        <v>52</v>
      </c>
      <c r="K441" s="9" t="s">
        <v>152</v>
      </c>
      <c r="M441" s="9" t="s">
        <v>18</v>
      </c>
      <c r="N441" s="9" t="s">
        <v>310</v>
      </c>
      <c r="O441" s="9" t="s">
        <v>406</v>
      </c>
    </row>
    <row r="442" spans="1:15" s="9" customFormat="1" ht="72" x14ac:dyDescent="0.3">
      <c r="A442" s="8" t="s">
        <v>1540</v>
      </c>
      <c r="B442" s="8">
        <v>3</v>
      </c>
      <c r="D442" s="10" t="s">
        <v>665</v>
      </c>
      <c r="E442" s="10"/>
      <c r="F442" s="10" t="s">
        <v>1570</v>
      </c>
      <c r="G442" s="10" t="s">
        <v>667</v>
      </c>
      <c r="H442" s="9" t="s">
        <v>16</v>
      </c>
      <c r="I442" s="9" t="s">
        <v>21</v>
      </c>
      <c r="L442" s="9" t="s">
        <v>1058</v>
      </c>
      <c r="M442" s="9" t="s">
        <v>18</v>
      </c>
      <c r="N442" s="9" t="s">
        <v>8</v>
      </c>
      <c r="O442" s="9" t="s">
        <v>1929</v>
      </c>
    </row>
    <row r="443" spans="1:15" s="9" customFormat="1" ht="28.8" x14ac:dyDescent="0.3">
      <c r="A443" s="8" t="s">
        <v>1540</v>
      </c>
      <c r="B443" s="8">
        <v>3</v>
      </c>
      <c r="D443" s="9" t="s">
        <v>665</v>
      </c>
      <c r="E443" s="9" t="s">
        <v>119</v>
      </c>
      <c r="F443" s="9" t="s">
        <v>1570</v>
      </c>
      <c r="G443" s="9" t="s">
        <v>669</v>
      </c>
      <c r="I443" s="9" t="s">
        <v>17</v>
      </c>
      <c r="J443" s="9" t="s">
        <v>120</v>
      </c>
      <c r="K443" s="9" t="s">
        <v>169</v>
      </c>
      <c r="L443" s="9" t="s">
        <v>1059</v>
      </c>
      <c r="M443" s="9" t="s">
        <v>18</v>
      </c>
      <c r="N443" s="9" t="s">
        <v>310</v>
      </c>
      <c r="O443" s="9" t="s">
        <v>406</v>
      </c>
    </row>
    <row r="444" spans="1:15" s="9" customFormat="1" ht="72" x14ac:dyDescent="0.3">
      <c r="A444" s="8" t="s">
        <v>1540</v>
      </c>
      <c r="B444" s="8">
        <v>3</v>
      </c>
      <c r="D444" s="9" t="s">
        <v>665</v>
      </c>
      <c r="E444" s="9" t="s">
        <v>40</v>
      </c>
      <c r="F444" s="9" t="s">
        <v>1570</v>
      </c>
      <c r="G444" s="9" t="s">
        <v>671</v>
      </c>
      <c r="I444" s="9" t="s">
        <v>17</v>
      </c>
      <c r="J444" s="9" t="s">
        <v>50</v>
      </c>
      <c r="L444" s="9" t="s">
        <v>261</v>
      </c>
      <c r="M444" s="9" t="s">
        <v>18</v>
      </c>
      <c r="N444" s="9" t="s">
        <v>405</v>
      </c>
      <c r="O444" s="9" t="s">
        <v>1930</v>
      </c>
    </row>
    <row r="445" spans="1:15" s="9" customFormat="1" ht="28.8" x14ac:dyDescent="0.3">
      <c r="A445" s="8" t="s">
        <v>1540</v>
      </c>
      <c r="B445" s="8">
        <v>3</v>
      </c>
      <c r="D445" s="9" t="s">
        <v>665</v>
      </c>
      <c r="E445" s="9" t="s">
        <v>122</v>
      </c>
      <c r="F445" s="9" t="s">
        <v>1570</v>
      </c>
      <c r="G445" s="9" t="s">
        <v>673</v>
      </c>
      <c r="I445" s="9" t="s">
        <v>17</v>
      </c>
      <c r="J445" s="9" t="s">
        <v>52</v>
      </c>
      <c r="K445" s="9" t="s">
        <v>123</v>
      </c>
      <c r="M445" s="9" t="s">
        <v>18</v>
      </c>
      <c r="N445" s="9" t="s">
        <v>310</v>
      </c>
      <c r="O445" s="9" t="s">
        <v>406</v>
      </c>
    </row>
    <row r="446" spans="1:15" s="9" customFormat="1" x14ac:dyDescent="0.3">
      <c r="A446" s="8" t="s">
        <v>1540</v>
      </c>
      <c r="B446" s="8">
        <v>3</v>
      </c>
      <c r="D446" s="10" t="s">
        <v>199</v>
      </c>
      <c r="E446" s="10"/>
      <c r="F446" s="10" t="s">
        <v>1571</v>
      </c>
      <c r="G446" s="10" t="s">
        <v>675</v>
      </c>
      <c r="H446" s="9" t="s">
        <v>112</v>
      </c>
      <c r="I446" s="9" t="s">
        <v>41</v>
      </c>
      <c r="L446" s="9" t="s">
        <v>160</v>
      </c>
      <c r="M446" s="9" t="s">
        <v>18</v>
      </c>
      <c r="N446" s="9" t="s">
        <v>310</v>
      </c>
      <c r="O446" s="9" t="s">
        <v>406</v>
      </c>
    </row>
    <row r="447" spans="1:15" s="9" customFormat="1" x14ac:dyDescent="0.3">
      <c r="A447" s="8" t="s">
        <v>1540</v>
      </c>
      <c r="B447" s="8">
        <v>3</v>
      </c>
      <c r="D447" s="9" t="s">
        <v>199</v>
      </c>
      <c r="E447" s="9" t="s">
        <v>60</v>
      </c>
      <c r="F447" s="9" t="s">
        <v>1571</v>
      </c>
      <c r="G447" s="9" t="s">
        <v>676</v>
      </c>
      <c r="I447" s="9" t="s">
        <v>17</v>
      </c>
      <c r="J447" s="9" t="s">
        <v>62</v>
      </c>
      <c r="L447" s="9" t="s">
        <v>63</v>
      </c>
      <c r="M447" s="9" t="s">
        <v>18</v>
      </c>
      <c r="N447" s="9" t="s">
        <v>310</v>
      </c>
      <c r="O447" s="9" t="s">
        <v>406</v>
      </c>
    </row>
    <row r="448" spans="1:15" s="9" customFormat="1" x14ac:dyDescent="0.3">
      <c r="A448" s="8" t="s">
        <v>1540</v>
      </c>
      <c r="B448" s="8">
        <v>3</v>
      </c>
      <c r="D448" s="9" t="s">
        <v>199</v>
      </c>
      <c r="E448" s="9" t="s">
        <v>64</v>
      </c>
      <c r="F448" s="9" t="s">
        <v>1571</v>
      </c>
      <c r="G448" s="9" t="s">
        <v>677</v>
      </c>
      <c r="I448" s="9" t="s">
        <v>17</v>
      </c>
      <c r="J448" s="9" t="s">
        <v>173</v>
      </c>
      <c r="K448" s="9" t="s">
        <v>181</v>
      </c>
      <c r="L448" s="9" t="s">
        <v>178</v>
      </c>
      <c r="M448" s="9" t="s">
        <v>18</v>
      </c>
      <c r="N448" s="9" t="s">
        <v>310</v>
      </c>
      <c r="O448" s="9" t="s">
        <v>406</v>
      </c>
    </row>
    <row r="449" spans="1:15" s="9" customFormat="1" x14ac:dyDescent="0.3">
      <c r="A449" s="8" t="s">
        <v>1540</v>
      </c>
      <c r="B449" s="8">
        <v>3</v>
      </c>
      <c r="D449" s="9" t="s">
        <v>199</v>
      </c>
      <c r="E449" s="9" t="s">
        <v>36</v>
      </c>
      <c r="F449" s="9" t="s">
        <v>1571</v>
      </c>
      <c r="G449" s="9" t="s">
        <v>678</v>
      </c>
      <c r="I449" s="9" t="s">
        <v>17</v>
      </c>
      <c r="J449" s="9" t="s">
        <v>44</v>
      </c>
      <c r="L449" s="9" t="s">
        <v>175</v>
      </c>
      <c r="M449" s="9" t="s">
        <v>18</v>
      </c>
      <c r="N449" s="9" t="s">
        <v>310</v>
      </c>
      <c r="O449" s="9" t="s">
        <v>406</v>
      </c>
    </row>
    <row r="450" spans="1:15" s="9" customFormat="1" x14ac:dyDescent="0.3">
      <c r="A450" s="8" t="s">
        <v>1540</v>
      </c>
      <c r="B450" s="8">
        <v>3</v>
      </c>
      <c r="D450" s="10" t="s">
        <v>202</v>
      </c>
      <c r="E450" s="10"/>
      <c r="F450" s="10" t="s">
        <v>1572</v>
      </c>
      <c r="G450" s="10" t="s">
        <v>680</v>
      </c>
      <c r="H450" s="9" t="s">
        <v>16</v>
      </c>
      <c r="I450" s="9" t="s">
        <v>21</v>
      </c>
      <c r="L450" s="9" t="s">
        <v>681</v>
      </c>
      <c r="M450" s="9" t="s">
        <v>18</v>
      </c>
      <c r="N450" s="9" t="s">
        <v>310</v>
      </c>
      <c r="O450" s="9" t="s">
        <v>406</v>
      </c>
    </row>
    <row r="451" spans="1:15" s="9" customFormat="1" x14ac:dyDescent="0.3">
      <c r="A451" s="8" t="s">
        <v>1540</v>
      </c>
      <c r="B451" s="8">
        <v>3</v>
      </c>
      <c r="D451" s="9" t="s">
        <v>202</v>
      </c>
      <c r="E451" s="9" t="s">
        <v>187</v>
      </c>
      <c r="F451" s="9" t="s">
        <v>1572</v>
      </c>
      <c r="G451" s="9" t="s">
        <v>682</v>
      </c>
      <c r="I451" s="9" t="s">
        <v>17</v>
      </c>
      <c r="J451" s="9" t="s">
        <v>72</v>
      </c>
      <c r="K451" s="9" t="s">
        <v>188</v>
      </c>
      <c r="M451" s="9" t="s">
        <v>18</v>
      </c>
      <c r="N451" s="9" t="s">
        <v>310</v>
      </c>
      <c r="O451" s="9" t="s">
        <v>406</v>
      </c>
    </row>
    <row r="452" spans="1:15" s="9" customFormat="1" x14ac:dyDescent="0.3">
      <c r="A452" s="8" t="s">
        <v>1540</v>
      </c>
      <c r="B452" s="8">
        <v>2</v>
      </c>
      <c r="D452" s="10" t="s">
        <v>683</v>
      </c>
      <c r="E452" s="10"/>
      <c r="F452" s="10" t="s">
        <v>1573</v>
      </c>
      <c r="G452" s="10" t="s">
        <v>685</v>
      </c>
      <c r="H452" s="9" t="s">
        <v>167</v>
      </c>
      <c r="I452" s="9" t="s">
        <v>17</v>
      </c>
      <c r="M452" s="9" t="s">
        <v>18</v>
      </c>
      <c r="N452" s="9" t="s">
        <v>310</v>
      </c>
      <c r="O452" s="9" t="s">
        <v>406</v>
      </c>
    </row>
    <row r="453" spans="1:15" s="9" customFormat="1" x14ac:dyDescent="0.3">
      <c r="A453" s="8" t="s">
        <v>1540</v>
      </c>
      <c r="B453" s="8">
        <v>2</v>
      </c>
      <c r="D453" s="9" t="s">
        <v>683</v>
      </c>
      <c r="E453" s="9" t="s">
        <v>117</v>
      </c>
      <c r="F453" s="9" t="s">
        <v>1573</v>
      </c>
      <c r="G453" s="9" t="s">
        <v>686</v>
      </c>
      <c r="I453" s="9" t="s">
        <v>17</v>
      </c>
      <c r="J453" s="9" t="s">
        <v>62</v>
      </c>
      <c r="L453" s="9" t="s">
        <v>687</v>
      </c>
      <c r="M453" s="9" t="s">
        <v>18</v>
      </c>
      <c r="N453" s="9" t="s">
        <v>310</v>
      </c>
      <c r="O453" s="9" t="s">
        <v>406</v>
      </c>
    </row>
    <row r="454" spans="1:15" s="9" customFormat="1" ht="72" x14ac:dyDescent="0.3">
      <c r="A454" s="8" t="s">
        <v>1540</v>
      </c>
      <c r="B454" s="8">
        <v>2</v>
      </c>
      <c r="D454" s="9" t="s">
        <v>683</v>
      </c>
      <c r="E454" s="9" t="s">
        <v>688</v>
      </c>
      <c r="F454" s="9" t="s">
        <v>1573</v>
      </c>
      <c r="G454" s="9" t="s">
        <v>689</v>
      </c>
      <c r="I454" s="9" t="s">
        <v>21</v>
      </c>
      <c r="J454" s="9" t="s">
        <v>149</v>
      </c>
      <c r="L454" s="9" t="s">
        <v>1063</v>
      </c>
      <c r="M454" s="9" t="s">
        <v>18</v>
      </c>
      <c r="N454" s="9" t="s">
        <v>8</v>
      </c>
      <c r="O454" s="9" t="s">
        <v>1931</v>
      </c>
    </row>
    <row r="455" spans="1:15" s="9" customFormat="1" ht="86.4" x14ac:dyDescent="0.3">
      <c r="A455" s="8" t="s">
        <v>1540</v>
      </c>
      <c r="B455" s="8">
        <v>2</v>
      </c>
      <c r="D455" s="9" t="s">
        <v>683</v>
      </c>
      <c r="E455" s="9" t="s">
        <v>500</v>
      </c>
      <c r="F455" s="9" t="s">
        <v>1573</v>
      </c>
      <c r="G455" s="9" t="s">
        <v>693</v>
      </c>
      <c r="I455" s="9" t="s">
        <v>21</v>
      </c>
      <c r="J455" s="9" t="s">
        <v>52</v>
      </c>
      <c r="K455" s="9" t="s">
        <v>363</v>
      </c>
      <c r="L455" s="9" t="s">
        <v>1065</v>
      </c>
      <c r="M455" s="9" t="s">
        <v>18</v>
      </c>
      <c r="N455" s="9" t="s">
        <v>8</v>
      </c>
      <c r="O455" s="9" t="s">
        <v>1932</v>
      </c>
    </row>
    <row r="456" spans="1:15" s="9" customFormat="1" ht="72" x14ac:dyDescent="0.3">
      <c r="A456" s="8" t="s">
        <v>1540</v>
      </c>
      <c r="B456" s="8">
        <v>2</v>
      </c>
      <c r="D456" s="9" t="s">
        <v>683</v>
      </c>
      <c r="E456" s="9" t="s">
        <v>153</v>
      </c>
      <c r="F456" s="9" t="s">
        <v>1573</v>
      </c>
      <c r="G456" s="9" t="s">
        <v>695</v>
      </c>
      <c r="I456" s="9" t="s">
        <v>21</v>
      </c>
      <c r="J456" s="9" t="s">
        <v>52</v>
      </c>
      <c r="K456" s="9" t="s">
        <v>152</v>
      </c>
      <c r="L456" s="9" t="s">
        <v>1066</v>
      </c>
      <c r="M456" s="9" t="s">
        <v>18</v>
      </c>
      <c r="N456" s="9" t="s">
        <v>8</v>
      </c>
      <c r="O456" s="9" t="s">
        <v>1933</v>
      </c>
    </row>
    <row r="457" spans="1:15" s="9" customFormat="1" x14ac:dyDescent="0.3">
      <c r="A457" s="8" t="s">
        <v>1540</v>
      </c>
      <c r="B457" s="8">
        <v>2</v>
      </c>
      <c r="D457" s="9" t="s">
        <v>683</v>
      </c>
      <c r="E457" s="9" t="s">
        <v>158</v>
      </c>
      <c r="F457" s="9" t="s">
        <v>1573</v>
      </c>
      <c r="G457" s="9" t="s">
        <v>697</v>
      </c>
      <c r="I457" s="9" t="s">
        <v>21</v>
      </c>
      <c r="J457" s="9" t="s">
        <v>50</v>
      </c>
      <c r="L457" s="9" t="s">
        <v>1067</v>
      </c>
      <c r="M457" s="9" t="s">
        <v>18</v>
      </c>
      <c r="N457" s="9" t="s">
        <v>310</v>
      </c>
      <c r="O457" s="9" t="s">
        <v>406</v>
      </c>
    </row>
    <row r="458" spans="1:15" s="9" customFormat="1" x14ac:dyDescent="0.3">
      <c r="A458" s="8" t="s">
        <v>1540</v>
      </c>
      <c r="B458" s="8">
        <v>3</v>
      </c>
      <c r="D458" s="10" t="s">
        <v>708</v>
      </c>
      <c r="E458" s="10"/>
      <c r="F458" s="10" t="s">
        <v>1574</v>
      </c>
      <c r="G458" s="10" t="s">
        <v>710</v>
      </c>
      <c r="H458" s="9" t="s">
        <v>16</v>
      </c>
      <c r="I458" s="9" t="s">
        <v>17</v>
      </c>
      <c r="M458" s="9" t="s">
        <v>18</v>
      </c>
      <c r="N458" s="9" t="s">
        <v>310</v>
      </c>
      <c r="O458" s="9" t="s">
        <v>406</v>
      </c>
    </row>
    <row r="459" spans="1:15" s="9" customFormat="1" x14ac:dyDescent="0.3">
      <c r="A459" s="8" t="s">
        <v>1540</v>
      </c>
      <c r="B459" s="8">
        <v>3</v>
      </c>
      <c r="D459" s="9" t="s">
        <v>708</v>
      </c>
      <c r="E459" s="9" t="s">
        <v>711</v>
      </c>
      <c r="F459" s="9" t="s">
        <v>1574</v>
      </c>
      <c r="G459" s="9" t="s">
        <v>712</v>
      </c>
      <c r="I459" s="9" t="s">
        <v>17</v>
      </c>
      <c r="J459" s="9" t="s">
        <v>216</v>
      </c>
      <c r="K459" s="9" t="s">
        <v>713</v>
      </c>
      <c r="L459" s="9" t="s">
        <v>1070</v>
      </c>
      <c r="M459" s="9" t="s">
        <v>18</v>
      </c>
      <c r="N459" s="9" t="s">
        <v>310</v>
      </c>
      <c r="O459" s="9" t="s">
        <v>406</v>
      </c>
    </row>
    <row r="460" spans="1:15" s="9" customFormat="1" x14ac:dyDescent="0.3">
      <c r="A460" s="8" t="s">
        <v>1540</v>
      </c>
      <c r="B460" s="8">
        <v>3</v>
      </c>
      <c r="D460" s="9" t="s">
        <v>708</v>
      </c>
      <c r="E460" s="9" t="s">
        <v>715</v>
      </c>
      <c r="F460" s="9" t="s">
        <v>1574</v>
      </c>
      <c r="G460" s="9" t="s">
        <v>716</v>
      </c>
      <c r="I460" s="9" t="s">
        <v>17</v>
      </c>
      <c r="J460" s="9" t="s">
        <v>216</v>
      </c>
      <c r="K460" s="9" t="s">
        <v>717</v>
      </c>
      <c r="M460" s="9" t="s">
        <v>18</v>
      </c>
      <c r="N460" s="9" t="s">
        <v>310</v>
      </c>
      <c r="O460" s="9" t="s">
        <v>406</v>
      </c>
    </row>
    <row r="461" spans="1:15" s="9" customFormat="1" ht="28.8" x14ac:dyDescent="0.3">
      <c r="A461" s="8" t="s">
        <v>1540</v>
      </c>
      <c r="B461" s="8">
        <v>4</v>
      </c>
      <c r="D461" s="10" t="s">
        <v>718</v>
      </c>
      <c r="E461" s="10"/>
      <c r="F461" s="10" t="s">
        <v>1575</v>
      </c>
      <c r="G461" s="10" t="s">
        <v>720</v>
      </c>
      <c r="H461" s="9" t="s">
        <v>112</v>
      </c>
      <c r="I461" s="9" t="s">
        <v>41</v>
      </c>
      <c r="M461" s="9" t="s">
        <v>18</v>
      </c>
      <c r="N461" s="9" t="s">
        <v>310</v>
      </c>
      <c r="O461" s="9" t="s">
        <v>406</v>
      </c>
    </row>
    <row r="462" spans="1:15" s="9" customFormat="1" ht="28.8" x14ac:dyDescent="0.3">
      <c r="A462" s="8" t="s">
        <v>1540</v>
      </c>
      <c r="B462" s="8">
        <v>4</v>
      </c>
      <c r="D462" s="9" t="s">
        <v>718</v>
      </c>
      <c r="E462" s="9" t="s">
        <v>60</v>
      </c>
      <c r="F462" s="9" t="s">
        <v>1575</v>
      </c>
      <c r="G462" s="9" t="s">
        <v>721</v>
      </c>
      <c r="I462" s="9" t="s">
        <v>17</v>
      </c>
      <c r="J462" s="9" t="s">
        <v>62</v>
      </c>
      <c r="L462" s="9" t="s">
        <v>63</v>
      </c>
      <c r="M462" s="9" t="s">
        <v>18</v>
      </c>
      <c r="N462" s="9" t="s">
        <v>310</v>
      </c>
      <c r="O462" s="9" t="s">
        <v>406</v>
      </c>
    </row>
    <row r="463" spans="1:15" s="9" customFormat="1" ht="28.8" x14ac:dyDescent="0.3">
      <c r="A463" s="8" t="s">
        <v>1540</v>
      </c>
      <c r="B463" s="8">
        <v>4</v>
      </c>
      <c r="D463" s="9" t="s">
        <v>718</v>
      </c>
      <c r="E463" s="9" t="s">
        <v>722</v>
      </c>
      <c r="F463" s="9" t="s">
        <v>1575</v>
      </c>
      <c r="G463" s="9" t="s">
        <v>723</v>
      </c>
      <c r="I463" s="9" t="s">
        <v>17</v>
      </c>
      <c r="J463" s="9" t="s">
        <v>138</v>
      </c>
      <c r="K463" s="9" t="s">
        <v>724</v>
      </c>
      <c r="M463" s="9" t="s">
        <v>18</v>
      </c>
      <c r="N463" s="9" t="s">
        <v>310</v>
      </c>
      <c r="O463" s="9" t="s">
        <v>406</v>
      </c>
    </row>
    <row r="464" spans="1:15" s="9" customFormat="1" x14ac:dyDescent="0.3">
      <c r="A464" s="8" t="s">
        <v>1540</v>
      </c>
      <c r="B464" s="8">
        <v>3</v>
      </c>
      <c r="D464" s="10" t="s">
        <v>191</v>
      </c>
      <c r="E464" s="10"/>
      <c r="F464" s="10" t="s">
        <v>1576</v>
      </c>
      <c r="G464" s="10" t="s">
        <v>726</v>
      </c>
      <c r="H464" s="9" t="s">
        <v>16</v>
      </c>
      <c r="I464" s="9" t="s">
        <v>21</v>
      </c>
      <c r="L464" s="9" t="s">
        <v>1073</v>
      </c>
      <c r="M464" s="9" t="s">
        <v>18</v>
      </c>
      <c r="N464" s="9" t="s">
        <v>310</v>
      </c>
      <c r="O464" s="9" t="s">
        <v>406</v>
      </c>
    </row>
    <row r="465" spans="1:15" s="9" customFormat="1" x14ac:dyDescent="0.3">
      <c r="A465" s="8" t="s">
        <v>1540</v>
      </c>
      <c r="B465" s="8">
        <v>3</v>
      </c>
      <c r="D465" s="9" t="s">
        <v>191</v>
      </c>
      <c r="E465" s="9" t="s">
        <v>40</v>
      </c>
      <c r="F465" s="9" t="s">
        <v>1576</v>
      </c>
      <c r="G465" s="9" t="s">
        <v>728</v>
      </c>
      <c r="I465" s="9" t="s">
        <v>41</v>
      </c>
      <c r="J465" s="9" t="s">
        <v>42</v>
      </c>
      <c r="L465" s="9" t="s">
        <v>510</v>
      </c>
      <c r="M465" s="9" t="s">
        <v>18</v>
      </c>
      <c r="N465" s="9" t="s">
        <v>310</v>
      </c>
      <c r="O465" s="9" t="s">
        <v>406</v>
      </c>
    </row>
    <row r="466" spans="1:15" s="9" customFormat="1" x14ac:dyDescent="0.3">
      <c r="A466" s="8" t="s">
        <v>1540</v>
      </c>
      <c r="B466" s="8">
        <v>3</v>
      </c>
      <c r="D466" s="9" t="s">
        <v>191</v>
      </c>
      <c r="E466" s="9" t="s">
        <v>43</v>
      </c>
      <c r="F466" s="9" t="s">
        <v>1576</v>
      </c>
      <c r="G466" s="9" t="s">
        <v>729</v>
      </c>
      <c r="I466" s="9" t="s">
        <v>21</v>
      </c>
      <c r="J466" s="9" t="s">
        <v>44</v>
      </c>
      <c r="L466" s="9" t="s">
        <v>453</v>
      </c>
      <c r="M466" s="9" t="s">
        <v>18</v>
      </c>
      <c r="N466" s="9" t="s">
        <v>310</v>
      </c>
      <c r="O466" s="9" t="s">
        <v>406</v>
      </c>
    </row>
    <row r="467" spans="1:15" s="9" customFormat="1" x14ac:dyDescent="0.3">
      <c r="A467" s="8" t="s">
        <v>1540</v>
      </c>
      <c r="B467" s="8">
        <v>4</v>
      </c>
      <c r="D467" s="10" t="s">
        <v>105</v>
      </c>
      <c r="E467" s="10"/>
      <c r="F467" s="10" t="s">
        <v>1577</v>
      </c>
      <c r="G467" s="10" t="s">
        <v>731</v>
      </c>
      <c r="H467" s="9" t="s">
        <v>16</v>
      </c>
      <c r="I467" s="9" t="s">
        <v>21</v>
      </c>
      <c r="L467" s="9" t="s">
        <v>453</v>
      </c>
      <c r="M467" s="9" t="s">
        <v>18</v>
      </c>
      <c r="N467" s="9" t="s">
        <v>310</v>
      </c>
      <c r="O467" s="9" t="s">
        <v>406</v>
      </c>
    </row>
    <row r="468" spans="1:15" s="9" customFormat="1" x14ac:dyDescent="0.3">
      <c r="A468" s="8" t="s">
        <v>1540</v>
      </c>
      <c r="B468" s="8">
        <v>4</v>
      </c>
      <c r="D468" s="9" t="s">
        <v>105</v>
      </c>
      <c r="E468" s="9" t="s">
        <v>46</v>
      </c>
      <c r="F468" s="9" t="s">
        <v>1577</v>
      </c>
      <c r="G468" s="9" t="s">
        <v>732</v>
      </c>
      <c r="I468" s="9" t="s">
        <v>17</v>
      </c>
      <c r="J468" s="9" t="s">
        <v>44</v>
      </c>
      <c r="M468" s="9" t="s">
        <v>18</v>
      </c>
      <c r="N468" s="9" t="s">
        <v>310</v>
      </c>
      <c r="O468" s="9" t="s">
        <v>406</v>
      </c>
    </row>
    <row r="469" spans="1:15" s="9" customFormat="1" x14ac:dyDescent="0.3">
      <c r="A469" s="8" t="s">
        <v>1540</v>
      </c>
      <c r="B469" s="8">
        <v>4</v>
      </c>
      <c r="D469" s="9" t="s">
        <v>105</v>
      </c>
      <c r="E469" s="9" t="s">
        <v>47</v>
      </c>
      <c r="F469" s="9" t="s">
        <v>1577</v>
      </c>
      <c r="G469" s="9" t="s">
        <v>733</v>
      </c>
      <c r="I469" s="9" t="s">
        <v>21</v>
      </c>
      <c r="J469" s="9" t="s">
        <v>42</v>
      </c>
      <c r="L469" s="9" t="s">
        <v>48</v>
      </c>
      <c r="M469" s="9" t="s">
        <v>18</v>
      </c>
      <c r="N469" s="9" t="s">
        <v>310</v>
      </c>
      <c r="O469" s="9" t="s">
        <v>406</v>
      </c>
    </row>
    <row r="470" spans="1:15" s="9" customFormat="1" x14ac:dyDescent="0.3">
      <c r="A470" s="8" t="s">
        <v>1540</v>
      </c>
      <c r="B470" s="8">
        <v>4</v>
      </c>
      <c r="D470" s="9" t="s">
        <v>105</v>
      </c>
      <c r="E470" s="9" t="s">
        <v>49</v>
      </c>
      <c r="F470" s="9" t="s">
        <v>1577</v>
      </c>
      <c r="G470" s="9" t="s">
        <v>734</v>
      </c>
      <c r="I470" s="9" t="s">
        <v>17</v>
      </c>
      <c r="J470" s="9" t="s">
        <v>50</v>
      </c>
      <c r="M470" s="9" t="s">
        <v>18</v>
      </c>
      <c r="N470" s="9" t="s">
        <v>310</v>
      </c>
      <c r="O470" s="9" t="s">
        <v>406</v>
      </c>
    </row>
    <row r="471" spans="1:15" s="9" customFormat="1" x14ac:dyDescent="0.3">
      <c r="A471" s="8" t="s">
        <v>1540</v>
      </c>
      <c r="B471" s="8">
        <v>4</v>
      </c>
      <c r="D471" s="9" t="s">
        <v>105</v>
      </c>
      <c r="E471" s="9" t="s">
        <v>51</v>
      </c>
      <c r="F471" s="9" t="s">
        <v>1577</v>
      </c>
      <c r="G471" s="9" t="s">
        <v>735</v>
      </c>
      <c r="I471" s="9" t="s">
        <v>17</v>
      </c>
      <c r="J471" s="9" t="s">
        <v>52</v>
      </c>
      <c r="K471" s="9" t="s">
        <v>53</v>
      </c>
      <c r="M471" s="9" t="s">
        <v>18</v>
      </c>
      <c r="N471" s="9" t="s">
        <v>310</v>
      </c>
      <c r="O471" s="9" t="s">
        <v>406</v>
      </c>
    </row>
    <row r="472" spans="1:15" s="9" customFormat="1" x14ac:dyDescent="0.3">
      <c r="A472" s="8" t="s">
        <v>1540</v>
      </c>
      <c r="B472" s="8">
        <v>3</v>
      </c>
      <c r="D472" s="10" t="s">
        <v>193</v>
      </c>
      <c r="E472" s="10"/>
      <c r="F472" s="10" t="s">
        <v>1578</v>
      </c>
      <c r="G472" s="10" t="s">
        <v>737</v>
      </c>
      <c r="H472" s="9" t="s">
        <v>16</v>
      </c>
      <c r="I472" s="9" t="s">
        <v>21</v>
      </c>
      <c r="L472" s="9" t="s">
        <v>1076</v>
      </c>
      <c r="M472" s="9" t="s">
        <v>18</v>
      </c>
      <c r="N472" s="9" t="s">
        <v>310</v>
      </c>
      <c r="O472" s="9" t="s">
        <v>406</v>
      </c>
    </row>
    <row r="473" spans="1:15" s="9" customFormat="1" ht="72" x14ac:dyDescent="0.3">
      <c r="A473" s="8" t="s">
        <v>1540</v>
      </c>
      <c r="B473" s="8">
        <v>3</v>
      </c>
      <c r="D473" s="9" t="s">
        <v>193</v>
      </c>
      <c r="E473" s="9" t="s">
        <v>40</v>
      </c>
      <c r="F473" s="9" t="s">
        <v>1578</v>
      </c>
      <c r="G473" s="9" t="s">
        <v>739</v>
      </c>
      <c r="I473" s="9" t="s">
        <v>41</v>
      </c>
      <c r="J473" s="9" t="s">
        <v>42</v>
      </c>
      <c r="L473" s="9" t="s">
        <v>510</v>
      </c>
      <c r="M473" s="9" t="s">
        <v>18</v>
      </c>
      <c r="N473" s="9" t="s">
        <v>405</v>
      </c>
      <c r="O473" s="9" t="s">
        <v>1925</v>
      </c>
    </row>
    <row r="474" spans="1:15" s="9" customFormat="1" x14ac:dyDescent="0.3">
      <c r="A474" s="8" t="s">
        <v>1540</v>
      </c>
      <c r="B474" s="8">
        <v>3</v>
      </c>
      <c r="D474" s="9" t="s">
        <v>193</v>
      </c>
      <c r="E474" s="9" t="s">
        <v>43</v>
      </c>
      <c r="F474" s="9" t="s">
        <v>1578</v>
      </c>
      <c r="G474" s="9" t="s">
        <v>740</v>
      </c>
      <c r="I474" s="9" t="s">
        <v>21</v>
      </c>
      <c r="J474" s="9" t="s">
        <v>44</v>
      </c>
      <c r="L474" s="9" t="s">
        <v>453</v>
      </c>
      <c r="M474" s="9" t="s">
        <v>18</v>
      </c>
      <c r="N474" s="9" t="s">
        <v>310</v>
      </c>
      <c r="O474" s="9" t="s">
        <v>406</v>
      </c>
    </row>
    <row r="475" spans="1:15" s="9" customFormat="1" x14ac:dyDescent="0.3">
      <c r="A475" s="8" t="s">
        <v>1540</v>
      </c>
      <c r="B475" s="8">
        <v>4</v>
      </c>
      <c r="D475" s="10" t="s">
        <v>105</v>
      </c>
      <c r="E475" s="10"/>
      <c r="F475" s="10" t="s">
        <v>1579</v>
      </c>
      <c r="G475" s="10" t="s">
        <v>742</v>
      </c>
      <c r="H475" s="9" t="s">
        <v>16</v>
      </c>
      <c r="I475" s="9" t="s">
        <v>21</v>
      </c>
      <c r="L475" s="9" t="s">
        <v>453</v>
      </c>
      <c r="M475" s="9" t="s">
        <v>18</v>
      </c>
      <c r="N475" s="9" t="s">
        <v>310</v>
      </c>
      <c r="O475" s="9" t="s">
        <v>406</v>
      </c>
    </row>
    <row r="476" spans="1:15" s="9" customFormat="1" x14ac:dyDescent="0.3">
      <c r="A476" s="8" t="s">
        <v>1540</v>
      </c>
      <c r="B476" s="8">
        <v>4</v>
      </c>
      <c r="D476" s="9" t="s">
        <v>105</v>
      </c>
      <c r="E476" s="9" t="s">
        <v>46</v>
      </c>
      <c r="F476" s="9" t="s">
        <v>1579</v>
      </c>
      <c r="G476" s="9" t="s">
        <v>743</v>
      </c>
      <c r="I476" s="9" t="s">
        <v>17</v>
      </c>
      <c r="J476" s="9" t="s">
        <v>44</v>
      </c>
      <c r="M476" s="9" t="s">
        <v>18</v>
      </c>
      <c r="N476" s="9" t="s">
        <v>310</v>
      </c>
      <c r="O476" s="9" t="s">
        <v>406</v>
      </c>
    </row>
    <row r="477" spans="1:15" s="9" customFormat="1" x14ac:dyDescent="0.3">
      <c r="A477" s="8" t="s">
        <v>1540</v>
      </c>
      <c r="B477" s="8">
        <v>4</v>
      </c>
      <c r="D477" s="9" t="s">
        <v>105</v>
      </c>
      <c r="E477" s="9" t="s">
        <v>47</v>
      </c>
      <c r="F477" s="9" t="s">
        <v>1579</v>
      </c>
      <c r="G477" s="9" t="s">
        <v>744</v>
      </c>
      <c r="I477" s="9" t="s">
        <v>21</v>
      </c>
      <c r="J477" s="9" t="s">
        <v>42</v>
      </c>
      <c r="L477" s="9" t="s">
        <v>48</v>
      </c>
      <c r="M477" s="9" t="s">
        <v>18</v>
      </c>
      <c r="N477" s="9" t="s">
        <v>310</v>
      </c>
      <c r="O477" s="9" t="s">
        <v>406</v>
      </c>
    </row>
    <row r="478" spans="1:15" s="9" customFormat="1" x14ac:dyDescent="0.3">
      <c r="A478" s="8" t="s">
        <v>1540</v>
      </c>
      <c r="B478" s="8">
        <v>4</v>
      </c>
      <c r="D478" s="9" t="s">
        <v>105</v>
      </c>
      <c r="E478" s="9" t="s">
        <v>49</v>
      </c>
      <c r="F478" s="9" t="s">
        <v>1579</v>
      </c>
      <c r="G478" s="9" t="s">
        <v>745</v>
      </c>
      <c r="I478" s="9" t="s">
        <v>17</v>
      </c>
      <c r="J478" s="9" t="s">
        <v>50</v>
      </c>
      <c r="M478" s="9" t="s">
        <v>18</v>
      </c>
      <c r="N478" s="9" t="s">
        <v>310</v>
      </c>
      <c r="O478" s="9" t="s">
        <v>406</v>
      </c>
    </row>
    <row r="479" spans="1:15" s="9" customFormat="1" x14ac:dyDescent="0.3">
      <c r="A479" s="8" t="s">
        <v>1540</v>
      </c>
      <c r="B479" s="8">
        <v>4</v>
      </c>
      <c r="D479" s="9" t="s">
        <v>105</v>
      </c>
      <c r="E479" s="9" t="s">
        <v>51</v>
      </c>
      <c r="F479" s="9" t="s">
        <v>1579</v>
      </c>
      <c r="G479" s="9" t="s">
        <v>746</v>
      </c>
      <c r="I479" s="9" t="s">
        <v>17</v>
      </c>
      <c r="J479" s="9" t="s">
        <v>52</v>
      </c>
      <c r="K479" s="9" t="s">
        <v>53</v>
      </c>
      <c r="M479" s="9" t="s">
        <v>18</v>
      </c>
      <c r="N479" s="9" t="s">
        <v>310</v>
      </c>
      <c r="O479" s="9" t="s">
        <v>406</v>
      </c>
    </row>
    <row r="480" spans="1:15" s="9" customFormat="1" x14ac:dyDescent="0.3">
      <c r="A480" s="8" t="s">
        <v>1540</v>
      </c>
      <c r="B480" s="8">
        <v>3</v>
      </c>
      <c r="D480" s="10" t="s">
        <v>194</v>
      </c>
      <c r="E480" s="10"/>
      <c r="F480" s="10" t="s">
        <v>1580</v>
      </c>
      <c r="G480" s="10" t="s">
        <v>748</v>
      </c>
      <c r="H480" s="9" t="s">
        <v>112</v>
      </c>
      <c r="I480" s="9" t="s">
        <v>41</v>
      </c>
      <c r="L480" s="9" t="s">
        <v>160</v>
      </c>
      <c r="M480" s="9" t="s">
        <v>18</v>
      </c>
      <c r="N480" s="9" t="s">
        <v>310</v>
      </c>
      <c r="O480" s="9" t="s">
        <v>406</v>
      </c>
    </row>
    <row r="481" spans="1:15" s="9" customFormat="1" ht="28.8" x14ac:dyDescent="0.3">
      <c r="A481" s="8" t="s">
        <v>1540</v>
      </c>
      <c r="B481" s="8">
        <v>3</v>
      </c>
      <c r="D481" s="9" t="s">
        <v>194</v>
      </c>
      <c r="E481" s="9" t="s">
        <v>60</v>
      </c>
      <c r="F481" s="9" t="s">
        <v>1580</v>
      </c>
      <c r="G481" s="9" t="s">
        <v>749</v>
      </c>
      <c r="I481" s="9" t="s">
        <v>17</v>
      </c>
      <c r="J481" s="9" t="s">
        <v>62</v>
      </c>
      <c r="L481" s="9" t="s">
        <v>63</v>
      </c>
      <c r="M481" s="9" t="s">
        <v>18</v>
      </c>
      <c r="N481" s="9" t="s">
        <v>310</v>
      </c>
      <c r="O481" s="9" t="s">
        <v>406</v>
      </c>
    </row>
    <row r="482" spans="1:15" s="9" customFormat="1" x14ac:dyDescent="0.3">
      <c r="A482" s="8" t="s">
        <v>1540</v>
      </c>
      <c r="B482" s="8">
        <v>3</v>
      </c>
      <c r="D482" s="9" t="s">
        <v>194</v>
      </c>
      <c r="E482" s="9" t="s">
        <v>161</v>
      </c>
      <c r="F482" s="9" t="s">
        <v>1580</v>
      </c>
      <c r="G482" s="9" t="s">
        <v>750</v>
      </c>
      <c r="I482" s="9" t="s">
        <v>17</v>
      </c>
      <c r="J482" s="9" t="s">
        <v>162</v>
      </c>
      <c r="K482" s="9" t="s">
        <v>163</v>
      </c>
      <c r="M482" s="9" t="s">
        <v>18</v>
      </c>
      <c r="N482" s="9" t="s">
        <v>310</v>
      </c>
      <c r="O482" s="9" t="s">
        <v>406</v>
      </c>
    </row>
    <row r="483" spans="1:15" s="9" customFormat="1" ht="28.8" x14ac:dyDescent="0.3">
      <c r="A483" s="8" t="s">
        <v>1540</v>
      </c>
      <c r="B483" s="8">
        <v>3</v>
      </c>
      <c r="D483" s="9" t="s">
        <v>194</v>
      </c>
      <c r="E483" s="9" t="s">
        <v>40</v>
      </c>
      <c r="F483" s="9" t="s">
        <v>1580</v>
      </c>
      <c r="G483" s="9" t="s">
        <v>751</v>
      </c>
      <c r="I483" s="9" t="s">
        <v>17</v>
      </c>
      <c r="J483" s="9" t="s">
        <v>42</v>
      </c>
      <c r="L483" s="9" t="s">
        <v>510</v>
      </c>
      <c r="M483" s="9" t="s">
        <v>18</v>
      </c>
      <c r="N483" s="9" t="s">
        <v>310</v>
      </c>
      <c r="O483" s="9" t="s">
        <v>406</v>
      </c>
    </row>
    <row r="484" spans="1:15" s="9" customFormat="1" x14ac:dyDescent="0.3">
      <c r="A484" s="8" t="s">
        <v>1540</v>
      </c>
      <c r="B484" s="8">
        <v>3</v>
      </c>
      <c r="D484" s="10" t="s">
        <v>762</v>
      </c>
      <c r="E484" s="10"/>
      <c r="F484" s="10" t="s">
        <v>1581</v>
      </c>
      <c r="G484" s="10" t="s">
        <v>764</v>
      </c>
      <c r="H484" s="9" t="s">
        <v>16</v>
      </c>
      <c r="I484" s="9" t="s">
        <v>17</v>
      </c>
      <c r="M484" s="9" t="s">
        <v>18</v>
      </c>
      <c r="N484" s="9" t="s">
        <v>310</v>
      </c>
      <c r="O484" s="9" t="s">
        <v>406</v>
      </c>
    </row>
    <row r="485" spans="1:15" s="9" customFormat="1" x14ac:dyDescent="0.3">
      <c r="A485" s="8" t="s">
        <v>1540</v>
      </c>
      <c r="B485" s="8">
        <v>3</v>
      </c>
      <c r="D485" s="9" t="s">
        <v>762</v>
      </c>
      <c r="E485" s="9" t="s">
        <v>206</v>
      </c>
      <c r="F485" s="9" t="s">
        <v>1581</v>
      </c>
      <c r="G485" s="9" t="s">
        <v>765</v>
      </c>
      <c r="I485" s="9" t="s">
        <v>17</v>
      </c>
      <c r="J485" s="9" t="s">
        <v>101</v>
      </c>
      <c r="M485" s="9" t="s">
        <v>18</v>
      </c>
      <c r="N485" s="9" t="s">
        <v>310</v>
      </c>
      <c r="O485" s="9" t="s">
        <v>406</v>
      </c>
    </row>
    <row r="486" spans="1:15" s="9" customFormat="1" x14ac:dyDescent="0.3">
      <c r="A486" s="8" t="s">
        <v>1540</v>
      </c>
      <c r="B486" s="8">
        <v>3</v>
      </c>
      <c r="D486" s="9" t="s">
        <v>762</v>
      </c>
      <c r="E486" s="9" t="s">
        <v>208</v>
      </c>
      <c r="F486" s="9" t="s">
        <v>1581</v>
      </c>
      <c r="G486" s="9" t="s">
        <v>766</v>
      </c>
      <c r="I486" s="9" t="s">
        <v>41</v>
      </c>
      <c r="J486" s="9" t="s">
        <v>209</v>
      </c>
      <c r="K486" s="9" t="s">
        <v>210</v>
      </c>
      <c r="L486" s="9" t="s">
        <v>767</v>
      </c>
      <c r="M486" s="9" t="s">
        <v>18</v>
      </c>
      <c r="N486" s="9" t="s">
        <v>310</v>
      </c>
      <c r="O486" s="9" t="s">
        <v>406</v>
      </c>
    </row>
    <row r="487" spans="1:15" s="9" customFormat="1" x14ac:dyDescent="0.3">
      <c r="A487" s="8" t="s">
        <v>1540</v>
      </c>
      <c r="B487" s="8">
        <v>4</v>
      </c>
      <c r="D487" s="10" t="s">
        <v>768</v>
      </c>
      <c r="E487" s="10"/>
      <c r="F487" s="10" t="s">
        <v>1582</v>
      </c>
      <c r="G487" s="10" t="s">
        <v>770</v>
      </c>
      <c r="H487" s="9" t="s">
        <v>16</v>
      </c>
      <c r="I487" s="9" t="s">
        <v>17</v>
      </c>
      <c r="M487" s="9" t="s">
        <v>18</v>
      </c>
      <c r="N487" s="9" t="s">
        <v>310</v>
      </c>
      <c r="O487" s="9" t="s">
        <v>406</v>
      </c>
    </row>
    <row r="488" spans="1:15" s="9" customFormat="1" ht="28.8" x14ac:dyDescent="0.3">
      <c r="A488" s="8" t="s">
        <v>1540</v>
      </c>
      <c r="B488" s="8">
        <v>4</v>
      </c>
      <c r="D488" s="9" t="s">
        <v>768</v>
      </c>
      <c r="E488" s="9" t="s">
        <v>212</v>
      </c>
      <c r="F488" s="9" t="s">
        <v>1582</v>
      </c>
      <c r="G488" s="9" t="s">
        <v>771</v>
      </c>
      <c r="I488" s="9" t="s">
        <v>17</v>
      </c>
      <c r="J488" s="9" t="s">
        <v>213</v>
      </c>
      <c r="K488" s="9" t="s">
        <v>214</v>
      </c>
      <c r="L488" s="9" t="s">
        <v>772</v>
      </c>
      <c r="M488" s="9" t="s">
        <v>18</v>
      </c>
      <c r="N488" s="9" t="s">
        <v>310</v>
      </c>
      <c r="O488" s="9" t="s">
        <v>406</v>
      </c>
    </row>
    <row r="489" spans="1:15" s="9" customFormat="1" ht="28.8" x14ac:dyDescent="0.3">
      <c r="A489" s="8" t="s">
        <v>1540</v>
      </c>
      <c r="B489" s="8">
        <v>4</v>
      </c>
      <c r="D489" s="9" t="s">
        <v>768</v>
      </c>
      <c r="E489" s="9" t="s">
        <v>215</v>
      </c>
      <c r="F489" s="9" t="s">
        <v>1582</v>
      </c>
      <c r="G489" s="9" t="s">
        <v>773</v>
      </c>
      <c r="I489" s="9" t="s">
        <v>17</v>
      </c>
      <c r="J489" s="9" t="s">
        <v>216</v>
      </c>
      <c r="M489" s="9" t="s">
        <v>18</v>
      </c>
      <c r="N489" s="9" t="s">
        <v>310</v>
      </c>
      <c r="O489" s="9" t="s">
        <v>406</v>
      </c>
    </row>
    <row r="490" spans="1:15" s="9" customFormat="1" ht="28.8" x14ac:dyDescent="0.3">
      <c r="A490" s="8" t="s">
        <v>1540</v>
      </c>
      <c r="B490" s="8">
        <v>5</v>
      </c>
      <c r="D490" s="10" t="s">
        <v>774</v>
      </c>
      <c r="E490" s="10"/>
      <c r="F490" s="10" t="s">
        <v>1583</v>
      </c>
      <c r="G490" s="10" t="s">
        <v>776</v>
      </c>
      <c r="H490" s="9" t="s">
        <v>112</v>
      </c>
      <c r="I490" s="9" t="s">
        <v>21</v>
      </c>
      <c r="L490" s="9" t="s">
        <v>1083</v>
      </c>
      <c r="M490" s="9" t="s">
        <v>18</v>
      </c>
      <c r="N490" s="9" t="s">
        <v>310</v>
      </c>
      <c r="O490" s="9" t="s">
        <v>406</v>
      </c>
    </row>
    <row r="491" spans="1:15" s="9" customFormat="1" ht="28.8" x14ac:dyDescent="0.3">
      <c r="A491" s="8" t="s">
        <v>1540</v>
      </c>
      <c r="B491" s="8">
        <v>5</v>
      </c>
      <c r="D491" s="9" t="s">
        <v>774</v>
      </c>
      <c r="E491" s="9" t="s">
        <v>60</v>
      </c>
      <c r="F491" s="9" t="s">
        <v>1583</v>
      </c>
      <c r="G491" s="9" t="s">
        <v>778</v>
      </c>
      <c r="I491" s="9" t="s">
        <v>17</v>
      </c>
      <c r="J491" s="9" t="s">
        <v>62</v>
      </c>
      <c r="L491" s="9" t="s">
        <v>63</v>
      </c>
      <c r="M491" s="9" t="s">
        <v>18</v>
      </c>
      <c r="N491" s="9" t="s">
        <v>310</v>
      </c>
      <c r="O491" s="9" t="s">
        <v>406</v>
      </c>
    </row>
    <row r="492" spans="1:15" s="9" customFormat="1" ht="28.8" x14ac:dyDescent="0.3">
      <c r="A492" s="8" t="s">
        <v>1540</v>
      </c>
      <c r="B492" s="8">
        <v>5</v>
      </c>
      <c r="D492" s="9" t="s">
        <v>774</v>
      </c>
      <c r="E492" s="9" t="s">
        <v>779</v>
      </c>
      <c r="F492" s="9" t="s">
        <v>1583</v>
      </c>
      <c r="G492" s="9" t="s">
        <v>780</v>
      </c>
      <c r="I492" s="9" t="s">
        <v>17</v>
      </c>
      <c r="J492" s="9" t="s">
        <v>173</v>
      </c>
      <c r="M492" s="9" t="s">
        <v>18</v>
      </c>
      <c r="N492" s="9" t="s">
        <v>310</v>
      </c>
      <c r="O492" s="9" t="s">
        <v>406</v>
      </c>
    </row>
    <row r="493" spans="1:15" s="9" customFormat="1" ht="28.8" x14ac:dyDescent="0.3">
      <c r="A493" s="8" t="s">
        <v>1540</v>
      </c>
      <c r="B493" s="8">
        <v>5</v>
      </c>
      <c r="D493" s="10" t="s">
        <v>781</v>
      </c>
      <c r="E493" s="10"/>
      <c r="F493" s="10" t="s">
        <v>1584</v>
      </c>
      <c r="G493" s="10" t="s">
        <v>783</v>
      </c>
      <c r="H493" s="9" t="s">
        <v>112</v>
      </c>
      <c r="I493" s="9" t="s">
        <v>41</v>
      </c>
      <c r="M493" s="9" t="s">
        <v>18</v>
      </c>
      <c r="N493" s="9" t="s">
        <v>310</v>
      </c>
      <c r="O493" s="9" t="s">
        <v>406</v>
      </c>
    </row>
    <row r="494" spans="1:15" s="9" customFormat="1" ht="28.8" x14ac:dyDescent="0.3">
      <c r="A494" s="8" t="s">
        <v>1540</v>
      </c>
      <c r="B494" s="8">
        <v>5</v>
      </c>
      <c r="D494" s="9" t="s">
        <v>781</v>
      </c>
      <c r="E494" s="9" t="s">
        <v>60</v>
      </c>
      <c r="F494" s="9" t="s">
        <v>1584</v>
      </c>
      <c r="G494" s="9" t="s">
        <v>784</v>
      </c>
      <c r="I494" s="9" t="s">
        <v>17</v>
      </c>
      <c r="J494" s="9" t="s">
        <v>62</v>
      </c>
      <c r="L494" s="9" t="s">
        <v>63</v>
      </c>
      <c r="M494" s="9" t="s">
        <v>18</v>
      </c>
      <c r="N494" s="9" t="s">
        <v>310</v>
      </c>
      <c r="O494" s="9" t="s">
        <v>406</v>
      </c>
    </row>
    <row r="495" spans="1:15" s="9" customFormat="1" ht="28.8" x14ac:dyDescent="0.3">
      <c r="A495" s="8" t="s">
        <v>1540</v>
      </c>
      <c r="B495" s="8">
        <v>5</v>
      </c>
      <c r="D495" s="9" t="s">
        <v>781</v>
      </c>
      <c r="E495" s="9" t="s">
        <v>785</v>
      </c>
      <c r="F495" s="9" t="s">
        <v>1584</v>
      </c>
      <c r="G495" s="9" t="s">
        <v>786</v>
      </c>
      <c r="I495" s="9" t="s">
        <v>17</v>
      </c>
      <c r="J495" s="9" t="s">
        <v>66</v>
      </c>
      <c r="M495" s="9" t="s">
        <v>18</v>
      </c>
      <c r="N495" s="9" t="s">
        <v>310</v>
      </c>
      <c r="O495" s="9" t="s">
        <v>406</v>
      </c>
    </row>
    <row r="496" spans="1:15" s="9" customFormat="1" x14ac:dyDescent="0.3">
      <c r="A496" s="8" t="s">
        <v>1540</v>
      </c>
      <c r="B496" s="8">
        <v>4</v>
      </c>
      <c r="D496" s="10" t="s">
        <v>787</v>
      </c>
      <c r="E496" s="10"/>
      <c r="F496" s="10" t="s">
        <v>1585</v>
      </c>
      <c r="G496" s="10" t="s">
        <v>789</v>
      </c>
      <c r="H496" s="9" t="s">
        <v>112</v>
      </c>
      <c r="I496" s="9" t="s">
        <v>41</v>
      </c>
      <c r="L496" s="9" t="s">
        <v>254</v>
      </c>
      <c r="M496" s="9" t="s">
        <v>18</v>
      </c>
      <c r="N496" s="9" t="s">
        <v>310</v>
      </c>
      <c r="O496" s="9" t="s">
        <v>406</v>
      </c>
    </row>
    <row r="497" spans="1:15" s="9" customFormat="1" ht="28.8" x14ac:dyDescent="0.3">
      <c r="A497" s="8" t="s">
        <v>1540</v>
      </c>
      <c r="B497" s="8">
        <v>4</v>
      </c>
      <c r="D497" s="9" t="s">
        <v>787</v>
      </c>
      <c r="E497" s="9" t="s">
        <v>60</v>
      </c>
      <c r="F497" s="9" t="s">
        <v>1585</v>
      </c>
      <c r="G497" s="9" t="s">
        <v>790</v>
      </c>
      <c r="I497" s="9" t="s">
        <v>17</v>
      </c>
      <c r="J497" s="9" t="s">
        <v>62</v>
      </c>
      <c r="L497" s="9" t="s">
        <v>63</v>
      </c>
      <c r="M497" s="9" t="s">
        <v>18</v>
      </c>
      <c r="N497" s="9" t="s">
        <v>310</v>
      </c>
      <c r="O497" s="9" t="s">
        <v>406</v>
      </c>
    </row>
    <row r="498" spans="1:15" s="9" customFormat="1" x14ac:dyDescent="0.3">
      <c r="A498" s="8" t="s">
        <v>1540</v>
      </c>
      <c r="B498" s="8">
        <v>4</v>
      </c>
      <c r="D498" s="9" t="s">
        <v>787</v>
      </c>
      <c r="E498" s="9" t="s">
        <v>218</v>
      </c>
      <c r="F498" s="9" t="s">
        <v>1585</v>
      </c>
      <c r="G498" s="9" t="s">
        <v>791</v>
      </c>
      <c r="I498" s="9" t="s">
        <v>17</v>
      </c>
      <c r="J498" s="9" t="s">
        <v>173</v>
      </c>
      <c r="K498" s="9" t="s">
        <v>219</v>
      </c>
      <c r="M498" s="9" t="s">
        <v>18</v>
      </c>
      <c r="N498" s="9" t="s">
        <v>310</v>
      </c>
      <c r="O498" s="9" t="s">
        <v>406</v>
      </c>
    </row>
    <row r="499" spans="1:15" s="9" customFormat="1" x14ac:dyDescent="0.3">
      <c r="A499" s="8" t="s">
        <v>1540</v>
      </c>
      <c r="B499" s="8">
        <v>4</v>
      </c>
      <c r="D499" s="10" t="s">
        <v>792</v>
      </c>
      <c r="E499" s="10"/>
      <c r="F499" s="10" t="s">
        <v>1586</v>
      </c>
      <c r="G499" s="10" t="s">
        <v>794</v>
      </c>
      <c r="H499" s="9" t="s">
        <v>16</v>
      </c>
      <c r="I499" s="9" t="s">
        <v>17</v>
      </c>
      <c r="M499" s="9" t="s">
        <v>18</v>
      </c>
      <c r="N499" s="9" t="s">
        <v>310</v>
      </c>
      <c r="O499" s="9" t="s">
        <v>406</v>
      </c>
    </row>
    <row r="500" spans="1:15" s="9" customFormat="1" ht="72" x14ac:dyDescent="0.3">
      <c r="A500" s="8" t="s">
        <v>1540</v>
      </c>
      <c r="B500" s="8">
        <v>4</v>
      </c>
      <c r="D500" s="9" t="s">
        <v>792</v>
      </c>
      <c r="E500" s="9" t="s">
        <v>156</v>
      </c>
      <c r="F500" s="9" t="s">
        <v>1586</v>
      </c>
      <c r="G500" s="9" t="s">
        <v>795</v>
      </c>
      <c r="I500" s="9" t="s">
        <v>17</v>
      </c>
      <c r="J500" s="9" t="s">
        <v>157</v>
      </c>
      <c r="L500" s="9" t="s">
        <v>1087</v>
      </c>
      <c r="M500" s="9" t="s">
        <v>18</v>
      </c>
      <c r="N500" s="9" t="s">
        <v>8</v>
      </c>
      <c r="O500" s="9" t="s">
        <v>1934</v>
      </c>
    </row>
    <row r="501" spans="1:15" s="9" customFormat="1" x14ac:dyDescent="0.3">
      <c r="A501" s="8" t="s">
        <v>1540</v>
      </c>
      <c r="B501" s="8">
        <v>4</v>
      </c>
      <c r="D501" s="9" t="s">
        <v>792</v>
      </c>
      <c r="E501" s="9" t="s">
        <v>222</v>
      </c>
      <c r="F501" s="9" t="s">
        <v>1586</v>
      </c>
      <c r="G501" s="9" t="s">
        <v>797</v>
      </c>
      <c r="I501" s="9" t="s">
        <v>17</v>
      </c>
      <c r="J501" s="9" t="s">
        <v>157</v>
      </c>
      <c r="L501" s="9" t="s">
        <v>1988</v>
      </c>
      <c r="M501" s="9" t="s">
        <v>18</v>
      </c>
      <c r="N501" s="9" t="s">
        <v>310</v>
      </c>
      <c r="O501" s="9" t="s">
        <v>406</v>
      </c>
    </row>
    <row r="502" spans="1:15" s="9" customFormat="1" x14ac:dyDescent="0.3">
      <c r="A502" s="8" t="s">
        <v>1540</v>
      </c>
      <c r="B502" s="8">
        <v>3</v>
      </c>
      <c r="D502" s="10" t="s">
        <v>829</v>
      </c>
      <c r="E502" s="10"/>
      <c r="F502" s="10" t="s">
        <v>1587</v>
      </c>
      <c r="G502" s="10" t="s">
        <v>831</v>
      </c>
      <c r="H502" s="9" t="s">
        <v>112</v>
      </c>
      <c r="I502" s="9" t="s">
        <v>17</v>
      </c>
      <c r="M502" s="9" t="s">
        <v>18</v>
      </c>
      <c r="N502" s="9" t="s">
        <v>310</v>
      </c>
      <c r="O502" s="9" t="s">
        <v>406</v>
      </c>
    </row>
    <row r="503" spans="1:15" s="9" customFormat="1" x14ac:dyDescent="0.3">
      <c r="A503" s="8" t="s">
        <v>1540</v>
      </c>
      <c r="B503" s="8">
        <v>3</v>
      </c>
      <c r="D503" s="9" t="s">
        <v>829</v>
      </c>
      <c r="E503" s="9" t="s">
        <v>60</v>
      </c>
      <c r="F503" s="9" t="s">
        <v>1587</v>
      </c>
      <c r="G503" s="9" t="s">
        <v>832</v>
      </c>
      <c r="I503" s="9" t="s">
        <v>17</v>
      </c>
      <c r="J503" s="9" t="s">
        <v>62</v>
      </c>
      <c r="L503" s="9" t="s">
        <v>63</v>
      </c>
      <c r="M503" s="9" t="s">
        <v>18</v>
      </c>
      <c r="N503" s="9" t="s">
        <v>310</v>
      </c>
      <c r="O503" s="9" t="s">
        <v>406</v>
      </c>
    </row>
    <row r="504" spans="1:15" s="9" customFormat="1" x14ac:dyDescent="0.3">
      <c r="A504" s="8" t="s">
        <v>1540</v>
      </c>
      <c r="B504" s="8">
        <v>3</v>
      </c>
      <c r="D504" s="9" t="s">
        <v>829</v>
      </c>
      <c r="E504" s="9" t="s">
        <v>224</v>
      </c>
      <c r="F504" s="9" t="s">
        <v>1587</v>
      </c>
      <c r="G504" s="9" t="s">
        <v>833</v>
      </c>
      <c r="I504" s="9" t="s">
        <v>17</v>
      </c>
      <c r="J504" s="9" t="s">
        <v>216</v>
      </c>
      <c r="K504" s="9" t="s">
        <v>225</v>
      </c>
      <c r="L504" s="9" t="s">
        <v>1999</v>
      </c>
      <c r="M504" s="9" t="s">
        <v>18</v>
      </c>
      <c r="N504" s="9" t="s">
        <v>310</v>
      </c>
      <c r="O504" s="9" t="s">
        <v>406</v>
      </c>
    </row>
    <row r="505" spans="1:15" s="9" customFormat="1" x14ac:dyDescent="0.3">
      <c r="A505" s="8" t="s">
        <v>1540</v>
      </c>
      <c r="B505" s="8">
        <v>3</v>
      </c>
      <c r="D505" s="9" t="s">
        <v>829</v>
      </c>
      <c r="E505" s="9" t="s">
        <v>226</v>
      </c>
      <c r="F505" s="9" t="s">
        <v>1587</v>
      </c>
      <c r="G505" s="9" t="s">
        <v>834</v>
      </c>
      <c r="I505" s="9" t="s">
        <v>21</v>
      </c>
      <c r="J505" s="9" t="s">
        <v>227</v>
      </c>
      <c r="L505" s="9" t="s">
        <v>2000</v>
      </c>
      <c r="M505" s="9" t="s">
        <v>18</v>
      </c>
      <c r="N505" s="9" t="s">
        <v>310</v>
      </c>
      <c r="O505" s="9" t="s">
        <v>406</v>
      </c>
    </row>
    <row r="506" spans="1:15" s="9" customFormat="1" x14ac:dyDescent="0.3">
      <c r="A506" s="8" t="s">
        <v>1540</v>
      </c>
      <c r="B506" s="8">
        <v>3</v>
      </c>
      <c r="D506" s="9" t="s">
        <v>829</v>
      </c>
      <c r="E506" s="9" t="s">
        <v>228</v>
      </c>
      <c r="F506" s="9" t="s">
        <v>1587</v>
      </c>
      <c r="G506" s="9" t="s">
        <v>835</v>
      </c>
      <c r="I506" s="9" t="s">
        <v>21</v>
      </c>
      <c r="J506" s="9" t="s">
        <v>101</v>
      </c>
      <c r="L506" s="9" t="s">
        <v>1092</v>
      </c>
      <c r="M506" s="9" t="s">
        <v>18</v>
      </c>
      <c r="N506" s="9" t="s">
        <v>310</v>
      </c>
      <c r="O506" s="9" t="s">
        <v>406</v>
      </c>
    </row>
    <row r="507" spans="1:15" s="9" customFormat="1" x14ac:dyDescent="0.3">
      <c r="A507" s="8" t="s">
        <v>1540</v>
      </c>
      <c r="B507" s="8">
        <v>3</v>
      </c>
      <c r="D507" s="10" t="s">
        <v>197</v>
      </c>
      <c r="E507" s="10"/>
      <c r="F507" s="10" t="s">
        <v>1588</v>
      </c>
      <c r="G507" s="10" t="s">
        <v>838</v>
      </c>
      <c r="H507" s="9" t="s">
        <v>112</v>
      </c>
      <c r="I507" s="9" t="s">
        <v>41</v>
      </c>
      <c r="L507" s="9" t="s">
        <v>1535</v>
      </c>
      <c r="M507" s="9" t="s">
        <v>18</v>
      </c>
      <c r="N507" s="9" t="s">
        <v>310</v>
      </c>
      <c r="O507" s="9" t="s">
        <v>406</v>
      </c>
    </row>
    <row r="508" spans="1:15" s="9" customFormat="1" x14ac:dyDescent="0.3">
      <c r="A508" s="8" t="s">
        <v>1540</v>
      </c>
      <c r="B508" s="8">
        <v>3</v>
      </c>
      <c r="D508" s="9" t="s">
        <v>197</v>
      </c>
      <c r="E508" s="9" t="s">
        <v>60</v>
      </c>
      <c r="F508" s="9" t="s">
        <v>1588</v>
      </c>
      <c r="G508" s="9" t="s">
        <v>839</v>
      </c>
      <c r="I508" s="9" t="s">
        <v>17</v>
      </c>
      <c r="J508" s="9" t="s">
        <v>62</v>
      </c>
      <c r="L508" s="9" t="s">
        <v>63</v>
      </c>
      <c r="M508" s="9" t="s">
        <v>18</v>
      </c>
      <c r="N508" s="9" t="s">
        <v>310</v>
      </c>
      <c r="O508" s="9" t="s">
        <v>406</v>
      </c>
    </row>
    <row r="509" spans="1:15" s="9" customFormat="1" x14ac:dyDescent="0.3">
      <c r="A509" s="8" t="s">
        <v>1540</v>
      </c>
      <c r="B509" s="8">
        <v>3</v>
      </c>
      <c r="D509" s="9" t="s">
        <v>197</v>
      </c>
      <c r="E509" s="9" t="s">
        <v>64</v>
      </c>
      <c r="F509" s="9" t="s">
        <v>1588</v>
      </c>
      <c r="G509" s="9" t="s">
        <v>840</v>
      </c>
      <c r="I509" s="9" t="s">
        <v>17</v>
      </c>
      <c r="J509" s="9" t="s">
        <v>173</v>
      </c>
      <c r="K509" s="9" t="s">
        <v>174</v>
      </c>
      <c r="M509" s="9" t="s">
        <v>18</v>
      </c>
      <c r="N509" s="9" t="s">
        <v>310</v>
      </c>
      <c r="O509" s="9" t="s">
        <v>406</v>
      </c>
    </row>
    <row r="510" spans="1:15" s="9" customFormat="1" x14ac:dyDescent="0.3">
      <c r="A510" s="8" t="s">
        <v>1540</v>
      </c>
      <c r="B510" s="8">
        <v>3</v>
      </c>
      <c r="D510" s="9" t="s">
        <v>197</v>
      </c>
      <c r="E510" s="9" t="s">
        <v>36</v>
      </c>
      <c r="F510" s="9" t="s">
        <v>1588</v>
      </c>
      <c r="G510" s="9" t="s">
        <v>841</v>
      </c>
      <c r="I510" s="9" t="s">
        <v>17</v>
      </c>
      <c r="J510" s="9" t="s">
        <v>44</v>
      </c>
      <c r="L510" s="9" t="s">
        <v>1094</v>
      </c>
      <c r="M510" s="9" t="s">
        <v>18</v>
      </c>
      <c r="N510" s="9" t="s">
        <v>310</v>
      </c>
      <c r="O510" s="9" t="s">
        <v>406</v>
      </c>
    </row>
    <row r="511" spans="1:15" s="9" customFormat="1" x14ac:dyDescent="0.3">
      <c r="A511" s="8" t="s">
        <v>1540</v>
      </c>
      <c r="B511" s="8">
        <v>3</v>
      </c>
      <c r="D511" s="9" t="s">
        <v>197</v>
      </c>
      <c r="E511" s="9" t="s">
        <v>204</v>
      </c>
      <c r="F511" s="9" t="s">
        <v>1588</v>
      </c>
      <c r="G511" s="9" t="s">
        <v>843</v>
      </c>
      <c r="I511" s="9" t="s">
        <v>21</v>
      </c>
      <c r="J511" s="9" t="s">
        <v>62</v>
      </c>
      <c r="L511" s="9" t="s">
        <v>1984</v>
      </c>
      <c r="M511" s="9" t="s">
        <v>18</v>
      </c>
      <c r="N511" s="9" t="s">
        <v>310</v>
      </c>
      <c r="O511" s="9" t="s">
        <v>406</v>
      </c>
    </row>
    <row r="512" spans="1:15" s="9" customFormat="1" x14ac:dyDescent="0.3">
      <c r="A512" s="8" t="s">
        <v>1540</v>
      </c>
      <c r="B512" s="8">
        <v>3</v>
      </c>
      <c r="D512" s="9" t="s">
        <v>197</v>
      </c>
      <c r="E512" s="9" t="s">
        <v>224</v>
      </c>
      <c r="F512" s="9" t="s">
        <v>1588</v>
      </c>
      <c r="G512" s="9" t="s">
        <v>844</v>
      </c>
      <c r="I512" s="9" t="s">
        <v>41</v>
      </c>
      <c r="J512" s="9" t="s">
        <v>216</v>
      </c>
      <c r="K512" s="9" t="s">
        <v>225</v>
      </c>
      <c r="L512" s="9" t="s">
        <v>845</v>
      </c>
      <c r="M512" s="9" t="s">
        <v>18</v>
      </c>
      <c r="N512" s="9" t="s">
        <v>310</v>
      </c>
      <c r="O512" s="9" t="s">
        <v>406</v>
      </c>
    </row>
    <row r="513" spans="1:15" s="9" customFormat="1" x14ac:dyDescent="0.3">
      <c r="A513" s="8" t="s">
        <v>1540</v>
      </c>
      <c r="B513" s="8">
        <v>3</v>
      </c>
      <c r="D513" s="9" t="s">
        <v>197</v>
      </c>
      <c r="E513" s="9" t="s">
        <v>226</v>
      </c>
      <c r="F513" s="9" t="s">
        <v>1588</v>
      </c>
      <c r="G513" s="9" t="s">
        <v>846</v>
      </c>
      <c r="I513" s="9" t="s">
        <v>41</v>
      </c>
      <c r="J513" s="9" t="s">
        <v>227</v>
      </c>
      <c r="L513" s="9" t="s">
        <v>847</v>
      </c>
      <c r="M513" s="9" t="s">
        <v>18</v>
      </c>
      <c r="N513" s="9" t="s">
        <v>310</v>
      </c>
      <c r="O513" s="9" t="s">
        <v>406</v>
      </c>
    </row>
    <row r="514" spans="1:15" s="9" customFormat="1" ht="28.8" x14ac:dyDescent="0.3">
      <c r="A514" s="8" t="s">
        <v>1540</v>
      </c>
      <c r="B514" s="8">
        <v>3</v>
      </c>
      <c r="D514" s="9" t="s">
        <v>197</v>
      </c>
      <c r="E514" s="9" t="s">
        <v>230</v>
      </c>
      <c r="F514" s="9" t="s">
        <v>1588</v>
      </c>
      <c r="G514" s="9" t="s">
        <v>848</v>
      </c>
      <c r="I514" s="9" t="s">
        <v>21</v>
      </c>
      <c r="J514" s="9" t="s">
        <v>66</v>
      </c>
      <c r="K514" s="9" t="s">
        <v>231</v>
      </c>
      <c r="L514" s="9" t="s">
        <v>232</v>
      </c>
      <c r="M514" s="9" t="s">
        <v>18</v>
      </c>
      <c r="N514" s="9" t="s">
        <v>310</v>
      </c>
      <c r="O514" s="9" t="s">
        <v>406</v>
      </c>
    </row>
    <row r="515" spans="1:15" s="9" customFormat="1" x14ac:dyDescent="0.3">
      <c r="A515" s="8" t="s">
        <v>1540</v>
      </c>
      <c r="B515" s="8">
        <v>3</v>
      </c>
      <c r="D515" s="9" t="s">
        <v>197</v>
      </c>
      <c r="E515" s="9" t="s">
        <v>233</v>
      </c>
      <c r="F515" s="9" t="s">
        <v>1588</v>
      </c>
      <c r="G515" s="9" t="s">
        <v>849</v>
      </c>
      <c r="I515" s="9" t="s">
        <v>41</v>
      </c>
      <c r="J515" s="9" t="s">
        <v>157</v>
      </c>
      <c r="L515" s="9" t="s">
        <v>845</v>
      </c>
      <c r="M515" s="9" t="s">
        <v>18</v>
      </c>
      <c r="N515" s="9" t="s">
        <v>310</v>
      </c>
      <c r="O515" s="9" t="s">
        <v>406</v>
      </c>
    </row>
    <row r="516" spans="1:15" s="9" customFormat="1" x14ac:dyDescent="0.3">
      <c r="A516" s="8" t="s">
        <v>1540</v>
      </c>
      <c r="B516" s="8">
        <v>3</v>
      </c>
      <c r="D516" s="10" t="s">
        <v>198</v>
      </c>
      <c r="E516" s="10"/>
      <c r="F516" s="10" t="s">
        <v>1589</v>
      </c>
      <c r="G516" s="10" t="s">
        <v>851</v>
      </c>
      <c r="H516" s="9" t="s">
        <v>112</v>
      </c>
      <c r="I516" s="9" t="s">
        <v>41</v>
      </c>
      <c r="L516" s="9" t="s">
        <v>160</v>
      </c>
      <c r="M516" s="9" t="s">
        <v>18</v>
      </c>
      <c r="N516" s="9" t="s">
        <v>310</v>
      </c>
      <c r="O516" s="9" t="s">
        <v>406</v>
      </c>
    </row>
    <row r="517" spans="1:15" s="9" customFormat="1" x14ac:dyDescent="0.3">
      <c r="A517" s="8" t="s">
        <v>1540</v>
      </c>
      <c r="B517" s="8">
        <v>3</v>
      </c>
      <c r="D517" s="9" t="s">
        <v>198</v>
      </c>
      <c r="E517" s="9" t="s">
        <v>60</v>
      </c>
      <c r="F517" s="9" t="s">
        <v>1589</v>
      </c>
      <c r="G517" s="9" t="s">
        <v>853</v>
      </c>
      <c r="I517" s="9" t="s">
        <v>17</v>
      </c>
      <c r="J517" s="9" t="s">
        <v>62</v>
      </c>
      <c r="L517" s="9" t="s">
        <v>63</v>
      </c>
      <c r="M517" s="9" t="s">
        <v>18</v>
      </c>
      <c r="N517" s="9" t="s">
        <v>310</v>
      </c>
      <c r="O517" s="9" t="s">
        <v>406</v>
      </c>
    </row>
    <row r="518" spans="1:15" s="9" customFormat="1" x14ac:dyDescent="0.3">
      <c r="A518" s="8" t="s">
        <v>1540</v>
      </c>
      <c r="B518" s="8">
        <v>3</v>
      </c>
      <c r="D518" s="9" t="s">
        <v>198</v>
      </c>
      <c r="E518" s="9" t="s">
        <v>64</v>
      </c>
      <c r="F518" s="9" t="s">
        <v>1589</v>
      </c>
      <c r="G518" s="9" t="s">
        <v>854</v>
      </c>
      <c r="I518" s="9" t="s">
        <v>17</v>
      </c>
      <c r="J518" s="9" t="s">
        <v>173</v>
      </c>
      <c r="K518" s="9" t="s">
        <v>177</v>
      </c>
      <c r="L518" s="9" t="s">
        <v>178</v>
      </c>
      <c r="M518" s="9" t="s">
        <v>18</v>
      </c>
      <c r="N518" s="9" t="s">
        <v>310</v>
      </c>
      <c r="O518" s="9" t="s">
        <v>406</v>
      </c>
    </row>
    <row r="519" spans="1:15" s="9" customFormat="1" x14ac:dyDescent="0.3">
      <c r="A519" s="8" t="s">
        <v>1540</v>
      </c>
      <c r="B519" s="8">
        <v>3</v>
      </c>
      <c r="D519" s="9" t="s">
        <v>198</v>
      </c>
      <c r="E519" s="9" t="s">
        <v>36</v>
      </c>
      <c r="F519" s="9" t="s">
        <v>1589</v>
      </c>
      <c r="G519" s="9" t="s">
        <v>855</v>
      </c>
      <c r="I519" s="9" t="s">
        <v>17</v>
      </c>
      <c r="J519" s="9" t="s">
        <v>44</v>
      </c>
      <c r="L519" s="9" t="s">
        <v>175</v>
      </c>
      <c r="M519" s="9" t="s">
        <v>18</v>
      </c>
      <c r="N519" s="9" t="s">
        <v>310</v>
      </c>
      <c r="O519" s="9" t="s">
        <v>406</v>
      </c>
    </row>
    <row r="520" spans="1:15" s="9" customFormat="1" ht="28.8" x14ac:dyDescent="0.3">
      <c r="A520" s="8" t="s">
        <v>1540</v>
      </c>
      <c r="B520" s="8">
        <v>3</v>
      </c>
      <c r="D520" s="9" t="s">
        <v>198</v>
      </c>
      <c r="E520" s="9" t="s">
        <v>179</v>
      </c>
      <c r="F520" s="9" t="s">
        <v>1589</v>
      </c>
      <c r="G520" s="9" t="s">
        <v>856</v>
      </c>
      <c r="I520" s="9" t="s">
        <v>41</v>
      </c>
      <c r="J520" s="9" t="s">
        <v>62</v>
      </c>
      <c r="M520" s="9" t="s">
        <v>18</v>
      </c>
      <c r="N520" s="9" t="s">
        <v>310</v>
      </c>
      <c r="O520" s="9" t="s">
        <v>406</v>
      </c>
    </row>
    <row r="521" spans="1:15" s="9" customFormat="1" ht="28.8" x14ac:dyDescent="0.3">
      <c r="A521" s="8" t="s">
        <v>1540</v>
      </c>
      <c r="B521" s="8">
        <v>3</v>
      </c>
      <c r="D521" s="9" t="s">
        <v>198</v>
      </c>
      <c r="E521" s="9" t="s">
        <v>543</v>
      </c>
      <c r="F521" s="9" t="s">
        <v>1589</v>
      </c>
      <c r="G521" s="9" t="s">
        <v>857</v>
      </c>
      <c r="I521" s="9" t="s">
        <v>41</v>
      </c>
      <c r="J521" s="9" t="s">
        <v>44</v>
      </c>
      <c r="M521" s="9" t="s">
        <v>18</v>
      </c>
      <c r="N521" s="9" t="s">
        <v>310</v>
      </c>
      <c r="O521" s="9" t="s">
        <v>406</v>
      </c>
    </row>
    <row r="522" spans="1:15" s="9" customFormat="1" x14ac:dyDescent="0.3">
      <c r="A522" s="8" t="s">
        <v>1540</v>
      </c>
      <c r="B522" s="8">
        <v>3</v>
      </c>
      <c r="D522" s="9" t="s">
        <v>198</v>
      </c>
      <c r="E522" s="9" t="s">
        <v>309</v>
      </c>
      <c r="F522" s="9" t="s">
        <v>1589</v>
      </c>
      <c r="G522" s="9" t="s">
        <v>858</v>
      </c>
      <c r="I522" s="9" t="s">
        <v>41</v>
      </c>
      <c r="J522" s="9" t="s">
        <v>103</v>
      </c>
      <c r="L522" s="9" t="s">
        <v>32</v>
      </c>
      <c r="M522" s="9" t="s">
        <v>18</v>
      </c>
      <c r="N522" s="9" t="s">
        <v>310</v>
      </c>
      <c r="O522" s="9" t="s">
        <v>406</v>
      </c>
    </row>
    <row r="523" spans="1:15" s="9" customFormat="1" ht="28.8" x14ac:dyDescent="0.3">
      <c r="A523" s="8" t="s">
        <v>1540</v>
      </c>
      <c r="B523" s="8">
        <v>3</v>
      </c>
      <c r="D523" s="9" t="s">
        <v>198</v>
      </c>
      <c r="E523" s="9" t="s">
        <v>230</v>
      </c>
      <c r="F523" s="9" t="s">
        <v>1589</v>
      </c>
      <c r="G523" s="9" t="s">
        <v>859</v>
      </c>
      <c r="I523" s="9" t="s">
        <v>21</v>
      </c>
      <c r="J523" s="9" t="s">
        <v>66</v>
      </c>
      <c r="K523" s="9" t="s">
        <v>231</v>
      </c>
      <c r="L523" s="9" t="s">
        <v>232</v>
      </c>
      <c r="M523" s="9" t="s">
        <v>18</v>
      </c>
      <c r="N523" s="9" t="s">
        <v>310</v>
      </c>
      <c r="O523" s="9" t="s">
        <v>406</v>
      </c>
    </row>
    <row r="524" spans="1:15" s="9" customFormat="1" x14ac:dyDescent="0.3">
      <c r="A524" s="8" t="s">
        <v>1540</v>
      </c>
      <c r="B524" s="8">
        <v>3</v>
      </c>
      <c r="D524" s="9" t="s">
        <v>198</v>
      </c>
      <c r="E524" s="9" t="s">
        <v>233</v>
      </c>
      <c r="F524" s="9" t="s">
        <v>1589</v>
      </c>
      <c r="G524" s="9" t="s">
        <v>860</v>
      </c>
      <c r="I524" s="9" t="s">
        <v>41</v>
      </c>
      <c r="J524" s="9" t="s">
        <v>157</v>
      </c>
      <c r="M524" s="9" t="s">
        <v>18</v>
      </c>
      <c r="N524" s="9" t="s">
        <v>310</v>
      </c>
      <c r="O524" s="9" t="s">
        <v>406</v>
      </c>
    </row>
    <row r="525" spans="1:15" s="9" customFormat="1" x14ac:dyDescent="0.3">
      <c r="A525" s="8" t="s">
        <v>1540</v>
      </c>
      <c r="B525" s="8">
        <v>3</v>
      </c>
      <c r="D525" s="9" t="s">
        <v>198</v>
      </c>
      <c r="E525" s="9" t="s">
        <v>150</v>
      </c>
      <c r="F525" s="9" t="s">
        <v>1589</v>
      </c>
      <c r="G525" s="9" t="s">
        <v>861</v>
      </c>
      <c r="I525" s="9" t="s">
        <v>41</v>
      </c>
      <c r="J525" s="9" t="s">
        <v>151</v>
      </c>
      <c r="K525" s="9" t="s">
        <v>422</v>
      </c>
      <c r="M525" s="9" t="s">
        <v>18</v>
      </c>
      <c r="N525" s="9" t="s">
        <v>310</v>
      </c>
      <c r="O525" s="9" t="s">
        <v>406</v>
      </c>
    </row>
    <row r="526" spans="1:15" s="9" customFormat="1" x14ac:dyDescent="0.3">
      <c r="A526" s="8" t="s">
        <v>1540</v>
      </c>
      <c r="B526" s="8">
        <v>3</v>
      </c>
      <c r="D526" s="9" t="s">
        <v>198</v>
      </c>
      <c r="E526" s="9" t="s">
        <v>825</v>
      </c>
      <c r="F526" s="9" t="s">
        <v>1589</v>
      </c>
      <c r="G526" s="9" t="s">
        <v>862</v>
      </c>
      <c r="I526" s="9" t="s">
        <v>41</v>
      </c>
      <c r="J526" s="9" t="s">
        <v>149</v>
      </c>
      <c r="M526" s="9" t="s">
        <v>18</v>
      </c>
      <c r="N526" s="9" t="s">
        <v>310</v>
      </c>
      <c r="O526" s="9" t="s">
        <v>406</v>
      </c>
    </row>
    <row r="527" spans="1:15" s="9" customFormat="1" x14ac:dyDescent="0.3">
      <c r="A527" s="8" t="s">
        <v>1540</v>
      </c>
      <c r="B527" s="8">
        <v>3</v>
      </c>
      <c r="D527" s="10" t="s">
        <v>199</v>
      </c>
      <c r="E527" s="10"/>
      <c r="F527" s="10" t="s">
        <v>1904</v>
      </c>
      <c r="G527" s="10" t="s">
        <v>864</v>
      </c>
      <c r="H527" s="9" t="s">
        <v>112</v>
      </c>
      <c r="I527" s="9" t="s">
        <v>41</v>
      </c>
      <c r="L527" s="9" t="s">
        <v>160</v>
      </c>
      <c r="M527" s="9" t="s">
        <v>18</v>
      </c>
      <c r="N527" s="9" t="s">
        <v>310</v>
      </c>
      <c r="O527" s="9" t="s">
        <v>406</v>
      </c>
    </row>
    <row r="528" spans="1:15" s="9" customFormat="1" x14ac:dyDescent="0.3">
      <c r="A528" s="8" t="s">
        <v>1540</v>
      </c>
      <c r="B528" s="8">
        <v>3</v>
      </c>
      <c r="D528" s="9" t="s">
        <v>199</v>
      </c>
      <c r="E528" s="9" t="s">
        <v>60</v>
      </c>
      <c r="F528" s="9" t="s">
        <v>1904</v>
      </c>
      <c r="G528" s="9" t="s">
        <v>865</v>
      </c>
      <c r="I528" s="9" t="s">
        <v>17</v>
      </c>
      <c r="J528" s="9" t="s">
        <v>62</v>
      </c>
      <c r="L528" s="9" t="s">
        <v>63</v>
      </c>
      <c r="M528" s="9" t="s">
        <v>18</v>
      </c>
      <c r="N528" s="9" t="s">
        <v>310</v>
      </c>
      <c r="O528" s="9" t="s">
        <v>406</v>
      </c>
    </row>
    <row r="529" spans="1:15" s="9" customFormat="1" x14ac:dyDescent="0.3">
      <c r="A529" s="8" t="s">
        <v>1540</v>
      </c>
      <c r="B529" s="8">
        <v>3</v>
      </c>
      <c r="D529" s="9" t="s">
        <v>199</v>
      </c>
      <c r="E529" s="9" t="s">
        <v>64</v>
      </c>
      <c r="F529" s="9" t="s">
        <v>1904</v>
      </c>
      <c r="G529" s="9" t="s">
        <v>866</v>
      </c>
      <c r="I529" s="9" t="s">
        <v>17</v>
      </c>
      <c r="J529" s="9" t="s">
        <v>173</v>
      </c>
      <c r="K529" s="9" t="s">
        <v>181</v>
      </c>
      <c r="L529" s="9" t="s">
        <v>178</v>
      </c>
      <c r="M529" s="9" t="s">
        <v>18</v>
      </c>
      <c r="N529" s="9" t="s">
        <v>310</v>
      </c>
      <c r="O529" s="9" t="s">
        <v>406</v>
      </c>
    </row>
    <row r="530" spans="1:15" s="9" customFormat="1" x14ac:dyDescent="0.3">
      <c r="A530" s="8" t="s">
        <v>1540</v>
      </c>
      <c r="B530" s="8">
        <v>3</v>
      </c>
      <c r="D530" s="9" t="s">
        <v>199</v>
      </c>
      <c r="E530" s="9" t="s">
        <v>36</v>
      </c>
      <c r="F530" s="9" t="s">
        <v>1904</v>
      </c>
      <c r="G530" s="9" t="s">
        <v>867</v>
      </c>
      <c r="I530" s="9" t="s">
        <v>17</v>
      </c>
      <c r="J530" s="9" t="s">
        <v>44</v>
      </c>
      <c r="L530" s="9" t="s">
        <v>175</v>
      </c>
      <c r="M530" s="9" t="s">
        <v>18</v>
      </c>
      <c r="N530" s="9" t="s">
        <v>310</v>
      </c>
      <c r="O530" s="9" t="s">
        <v>406</v>
      </c>
    </row>
    <row r="531" spans="1:15" s="9" customFormat="1" x14ac:dyDescent="0.3">
      <c r="A531" s="8" t="s">
        <v>1540</v>
      </c>
      <c r="B531" s="8">
        <v>3</v>
      </c>
      <c r="D531" s="10" t="s">
        <v>200</v>
      </c>
      <c r="E531" s="10"/>
      <c r="F531" s="10" t="s">
        <v>1590</v>
      </c>
      <c r="G531" s="10" t="s">
        <v>869</v>
      </c>
      <c r="H531" s="9" t="s">
        <v>112</v>
      </c>
      <c r="I531" s="9" t="s">
        <v>41</v>
      </c>
      <c r="L531" s="9" t="s">
        <v>160</v>
      </c>
      <c r="M531" s="9" t="s">
        <v>18</v>
      </c>
      <c r="N531" s="9" t="s">
        <v>310</v>
      </c>
      <c r="O531" s="9" t="s">
        <v>406</v>
      </c>
    </row>
    <row r="532" spans="1:15" s="9" customFormat="1" x14ac:dyDescent="0.3">
      <c r="A532" s="8" t="s">
        <v>1540</v>
      </c>
      <c r="B532" s="8">
        <v>3</v>
      </c>
      <c r="D532" s="9" t="s">
        <v>200</v>
      </c>
      <c r="E532" s="9" t="s">
        <v>60</v>
      </c>
      <c r="F532" s="9" t="s">
        <v>1590</v>
      </c>
      <c r="G532" s="9" t="s">
        <v>870</v>
      </c>
      <c r="I532" s="9" t="s">
        <v>17</v>
      </c>
      <c r="J532" s="9" t="s">
        <v>62</v>
      </c>
      <c r="L532" s="9" t="s">
        <v>63</v>
      </c>
      <c r="M532" s="9" t="s">
        <v>18</v>
      </c>
      <c r="N532" s="9" t="s">
        <v>310</v>
      </c>
      <c r="O532" s="9" t="s">
        <v>406</v>
      </c>
    </row>
    <row r="533" spans="1:15" s="9" customFormat="1" x14ac:dyDescent="0.3">
      <c r="A533" s="8" t="s">
        <v>1540</v>
      </c>
      <c r="B533" s="8">
        <v>3</v>
      </c>
      <c r="D533" s="9" t="s">
        <v>200</v>
      </c>
      <c r="E533" s="9" t="s">
        <v>64</v>
      </c>
      <c r="F533" s="9" t="s">
        <v>1590</v>
      </c>
      <c r="G533" s="9" t="s">
        <v>871</v>
      </c>
      <c r="I533" s="9" t="s">
        <v>17</v>
      </c>
      <c r="J533" s="9" t="s">
        <v>173</v>
      </c>
      <c r="K533" s="9" t="s">
        <v>183</v>
      </c>
      <c r="L533" s="9" t="s">
        <v>178</v>
      </c>
      <c r="M533" s="9" t="s">
        <v>18</v>
      </c>
      <c r="N533" s="9" t="s">
        <v>310</v>
      </c>
      <c r="O533" s="9" t="s">
        <v>406</v>
      </c>
    </row>
    <row r="534" spans="1:15" s="9" customFormat="1" x14ac:dyDescent="0.3">
      <c r="A534" s="8" t="s">
        <v>1540</v>
      </c>
      <c r="B534" s="8">
        <v>3</v>
      </c>
      <c r="D534" s="9" t="s">
        <v>200</v>
      </c>
      <c r="E534" s="9" t="s">
        <v>36</v>
      </c>
      <c r="F534" s="9" t="s">
        <v>1590</v>
      </c>
      <c r="G534" s="9" t="s">
        <v>872</v>
      </c>
      <c r="I534" s="9" t="s">
        <v>41</v>
      </c>
      <c r="J534" s="9" t="s">
        <v>44</v>
      </c>
      <c r="L534" s="9" t="s">
        <v>175</v>
      </c>
      <c r="M534" s="9" t="s">
        <v>18</v>
      </c>
      <c r="N534" s="9" t="s">
        <v>310</v>
      </c>
      <c r="O534" s="9" t="s">
        <v>406</v>
      </c>
    </row>
    <row r="535" spans="1:15" s="9" customFormat="1" x14ac:dyDescent="0.3">
      <c r="A535" s="8" t="s">
        <v>1540</v>
      </c>
      <c r="B535" s="8">
        <v>3</v>
      </c>
      <c r="D535" s="10" t="s">
        <v>201</v>
      </c>
      <c r="E535" s="10"/>
      <c r="F535" s="10" t="s">
        <v>1591</v>
      </c>
      <c r="G535" s="10" t="s">
        <v>874</v>
      </c>
      <c r="H535" s="9" t="s">
        <v>112</v>
      </c>
      <c r="I535" s="9" t="s">
        <v>41</v>
      </c>
      <c r="L535" s="9" t="s">
        <v>160</v>
      </c>
      <c r="M535" s="9" t="s">
        <v>18</v>
      </c>
      <c r="N535" s="9" t="s">
        <v>310</v>
      </c>
      <c r="O535" s="9" t="s">
        <v>406</v>
      </c>
    </row>
    <row r="536" spans="1:15" s="9" customFormat="1" x14ac:dyDescent="0.3">
      <c r="A536" s="8" t="s">
        <v>1540</v>
      </c>
      <c r="B536" s="8">
        <v>3</v>
      </c>
      <c r="D536" s="9" t="s">
        <v>201</v>
      </c>
      <c r="E536" s="9" t="s">
        <v>60</v>
      </c>
      <c r="F536" s="9" t="s">
        <v>1591</v>
      </c>
      <c r="G536" s="9" t="s">
        <v>875</v>
      </c>
      <c r="I536" s="9" t="s">
        <v>17</v>
      </c>
      <c r="J536" s="9" t="s">
        <v>62</v>
      </c>
      <c r="L536" s="9" t="s">
        <v>63</v>
      </c>
      <c r="M536" s="9" t="s">
        <v>18</v>
      </c>
      <c r="N536" s="9" t="s">
        <v>310</v>
      </c>
      <c r="O536" s="9" t="s">
        <v>406</v>
      </c>
    </row>
    <row r="537" spans="1:15" s="9" customFormat="1" x14ac:dyDescent="0.3">
      <c r="A537" s="8" t="s">
        <v>1540</v>
      </c>
      <c r="B537" s="8">
        <v>3</v>
      </c>
      <c r="D537" s="9" t="s">
        <v>201</v>
      </c>
      <c r="E537" s="9" t="s">
        <v>99</v>
      </c>
      <c r="F537" s="9" t="s">
        <v>1591</v>
      </c>
      <c r="G537" s="9" t="s">
        <v>876</v>
      </c>
      <c r="I537" s="9" t="s">
        <v>17</v>
      </c>
      <c r="J537" s="9" t="s">
        <v>185</v>
      </c>
      <c r="K537" s="9" t="s">
        <v>186</v>
      </c>
      <c r="L537" s="9" t="s">
        <v>178</v>
      </c>
      <c r="M537" s="9" t="s">
        <v>18</v>
      </c>
      <c r="N537" s="9" t="s">
        <v>310</v>
      </c>
      <c r="O537" s="9" t="s">
        <v>406</v>
      </c>
    </row>
    <row r="538" spans="1:15" s="9" customFormat="1" x14ac:dyDescent="0.3">
      <c r="A538" s="8" t="s">
        <v>1540</v>
      </c>
      <c r="B538" s="8">
        <v>3</v>
      </c>
      <c r="D538" s="9" t="s">
        <v>201</v>
      </c>
      <c r="E538" s="9" t="s">
        <v>100</v>
      </c>
      <c r="F538" s="9" t="s">
        <v>1591</v>
      </c>
      <c r="G538" s="9" t="s">
        <v>877</v>
      </c>
      <c r="I538" s="9" t="s">
        <v>41</v>
      </c>
      <c r="J538" s="9" t="s">
        <v>101</v>
      </c>
      <c r="M538" s="9" t="s">
        <v>18</v>
      </c>
      <c r="N538" s="9" t="s">
        <v>310</v>
      </c>
      <c r="O538" s="9" t="s">
        <v>406</v>
      </c>
    </row>
    <row r="539" spans="1:15" s="9" customFormat="1" x14ac:dyDescent="0.3">
      <c r="A539" s="8" t="s">
        <v>1540</v>
      </c>
      <c r="B539" s="8">
        <v>3</v>
      </c>
      <c r="D539" s="10" t="s">
        <v>202</v>
      </c>
      <c r="E539" s="10"/>
      <c r="F539" s="10" t="s">
        <v>1592</v>
      </c>
      <c r="G539" s="10" t="s">
        <v>880</v>
      </c>
      <c r="H539" s="9" t="s">
        <v>16</v>
      </c>
      <c r="I539" s="9" t="s">
        <v>21</v>
      </c>
      <c r="L539" s="9" t="s">
        <v>1099</v>
      </c>
      <c r="M539" s="9" t="s">
        <v>18</v>
      </c>
      <c r="N539" s="9" t="s">
        <v>310</v>
      </c>
      <c r="O539" s="9" t="s">
        <v>406</v>
      </c>
    </row>
    <row r="540" spans="1:15" s="9" customFormat="1" x14ac:dyDescent="0.3">
      <c r="A540" s="8" t="s">
        <v>1540</v>
      </c>
      <c r="B540" s="8">
        <v>3</v>
      </c>
      <c r="D540" s="9" t="s">
        <v>202</v>
      </c>
      <c r="E540" s="9" t="s">
        <v>187</v>
      </c>
      <c r="F540" s="9" t="s">
        <v>1592</v>
      </c>
      <c r="G540" s="9" t="s">
        <v>882</v>
      </c>
      <c r="I540" s="9" t="s">
        <v>17</v>
      </c>
      <c r="J540" s="9" t="s">
        <v>72</v>
      </c>
      <c r="K540" s="9" t="s">
        <v>188</v>
      </c>
      <c r="M540" s="9" t="s">
        <v>18</v>
      </c>
      <c r="N540" s="9" t="s">
        <v>310</v>
      </c>
      <c r="O540" s="9" t="s">
        <v>406</v>
      </c>
    </row>
    <row r="541" spans="1:15" s="9" customFormat="1" x14ac:dyDescent="0.3">
      <c r="A541" s="8" t="s">
        <v>1593</v>
      </c>
      <c r="B541" s="8">
        <v>1</v>
      </c>
      <c r="D541" s="10" t="s">
        <v>317</v>
      </c>
      <c r="E541" s="10"/>
      <c r="F541" s="10" t="s">
        <v>1594</v>
      </c>
      <c r="G541" s="10" t="s">
        <v>317</v>
      </c>
      <c r="H541" s="9" t="s">
        <v>16</v>
      </c>
      <c r="I541" s="9" t="s">
        <v>17</v>
      </c>
      <c r="M541" s="9" t="s">
        <v>24</v>
      </c>
      <c r="N541" s="9" t="s">
        <v>310</v>
      </c>
      <c r="O541" s="9" t="s">
        <v>406</v>
      </c>
    </row>
    <row r="542" spans="1:15" s="9" customFormat="1" x14ac:dyDescent="0.3">
      <c r="A542" s="8" t="s">
        <v>1593</v>
      </c>
      <c r="B542" s="8">
        <v>1</v>
      </c>
      <c r="D542" s="9" t="s">
        <v>317</v>
      </c>
      <c r="E542" s="9" t="s">
        <v>25</v>
      </c>
      <c r="F542" s="9" t="s">
        <v>1594</v>
      </c>
      <c r="G542" s="9" t="s">
        <v>320</v>
      </c>
      <c r="I542" s="9" t="s">
        <v>17</v>
      </c>
      <c r="J542" s="9" t="s">
        <v>27</v>
      </c>
      <c r="L542" s="9" t="s">
        <v>32</v>
      </c>
      <c r="M542" s="9" t="s">
        <v>24</v>
      </c>
      <c r="N542" s="9" t="s">
        <v>310</v>
      </c>
      <c r="O542" s="9" t="s">
        <v>406</v>
      </c>
    </row>
    <row r="543" spans="1:15" s="9" customFormat="1" x14ac:dyDescent="0.3">
      <c r="A543" s="8" t="s">
        <v>1593</v>
      </c>
      <c r="B543" s="8">
        <v>1</v>
      </c>
      <c r="D543" s="9" t="s">
        <v>317</v>
      </c>
      <c r="E543" s="9" t="s">
        <v>1595</v>
      </c>
      <c r="F543" s="9" t="s">
        <v>1594</v>
      </c>
      <c r="G543" s="9" t="s">
        <v>1596</v>
      </c>
      <c r="I543" s="9" t="s">
        <v>17</v>
      </c>
      <c r="J543" s="9" t="s">
        <v>103</v>
      </c>
      <c r="L543" s="9" t="s">
        <v>32</v>
      </c>
      <c r="M543" s="9" t="s">
        <v>24</v>
      </c>
      <c r="N543" s="9" t="s">
        <v>310</v>
      </c>
      <c r="O543" s="9" t="s">
        <v>406</v>
      </c>
    </row>
    <row r="544" spans="1:15" s="9" customFormat="1" x14ac:dyDescent="0.3">
      <c r="A544" s="8" t="s">
        <v>1593</v>
      </c>
      <c r="B544" s="8">
        <v>1</v>
      </c>
      <c r="D544" s="10" t="s">
        <v>437</v>
      </c>
      <c r="E544" s="10"/>
      <c r="F544" s="10" t="s">
        <v>1597</v>
      </c>
      <c r="G544" s="10" t="s">
        <v>437</v>
      </c>
      <c r="H544" s="9" t="s">
        <v>16</v>
      </c>
      <c r="I544" s="9" t="s">
        <v>17</v>
      </c>
      <c r="M544" s="9" t="s">
        <v>24</v>
      </c>
      <c r="N544" s="9" t="s">
        <v>310</v>
      </c>
      <c r="O544" s="9" t="s">
        <v>406</v>
      </c>
    </row>
    <row r="545" spans="1:15" s="9" customFormat="1" x14ac:dyDescent="0.3">
      <c r="A545" s="8" t="s">
        <v>1593</v>
      </c>
      <c r="B545" s="8">
        <v>1</v>
      </c>
      <c r="D545" s="9" t="s">
        <v>437</v>
      </c>
      <c r="E545" s="9" t="s">
        <v>36</v>
      </c>
      <c r="F545" s="9" t="s">
        <v>1597</v>
      </c>
      <c r="G545" s="9" t="s">
        <v>439</v>
      </c>
      <c r="I545" s="9" t="s">
        <v>17</v>
      </c>
      <c r="J545" s="9" t="s">
        <v>38</v>
      </c>
      <c r="K545" s="9" t="s">
        <v>436</v>
      </c>
      <c r="M545" s="9" t="s">
        <v>24</v>
      </c>
      <c r="N545" s="9" t="s">
        <v>310</v>
      </c>
      <c r="O545" s="9" t="s">
        <v>406</v>
      </c>
    </row>
    <row r="546" spans="1:15" s="9" customFormat="1" x14ac:dyDescent="0.3">
      <c r="A546" s="8" t="s">
        <v>1593</v>
      </c>
      <c r="B546" s="8">
        <v>1</v>
      </c>
      <c r="D546" s="10" t="s">
        <v>441</v>
      </c>
      <c r="E546" s="10"/>
      <c r="F546" s="10" t="s">
        <v>1598</v>
      </c>
      <c r="G546" s="10" t="s">
        <v>441</v>
      </c>
      <c r="H546" s="9" t="s">
        <v>16</v>
      </c>
      <c r="I546" s="9" t="s">
        <v>41</v>
      </c>
      <c r="L546" s="9" t="s">
        <v>1599</v>
      </c>
      <c r="M546" s="9" t="s">
        <v>24</v>
      </c>
      <c r="N546" s="9" t="s">
        <v>310</v>
      </c>
      <c r="O546" s="9" t="s">
        <v>406</v>
      </c>
    </row>
    <row r="547" spans="1:15" s="9" customFormat="1" x14ac:dyDescent="0.3">
      <c r="A547" s="8" t="s">
        <v>1593</v>
      </c>
      <c r="B547" s="8">
        <v>1</v>
      </c>
      <c r="D547" s="9" t="s">
        <v>441</v>
      </c>
      <c r="E547" s="9" t="s">
        <v>36</v>
      </c>
      <c r="F547" s="9" t="s">
        <v>1598</v>
      </c>
      <c r="G547" s="9" t="s">
        <v>443</v>
      </c>
      <c r="I547" s="9" t="s">
        <v>17</v>
      </c>
      <c r="J547" s="9" t="s">
        <v>38</v>
      </c>
      <c r="K547" s="9" t="s">
        <v>444</v>
      </c>
      <c r="M547" s="9" t="s">
        <v>24</v>
      </c>
      <c r="N547" s="9" t="s">
        <v>310</v>
      </c>
      <c r="O547" s="9" t="s">
        <v>406</v>
      </c>
    </row>
    <row r="548" spans="1:15" s="9" customFormat="1" x14ac:dyDescent="0.3">
      <c r="A548" s="8" t="s">
        <v>1593</v>
      </c>
      <c r="B548" s="8">
        <v>1</v>
      </c>
      <c r="D548" s="10" t="s">
        <v>1431</v>
      </c>
      <c r="E548" s="10"/>
      <c r="F548" s="10" t="s">
        <v>1600</v>
      </c>
      <c r="G548" s="10" t="s">
        <v>1431</v>
      </c>
      <c r="H548" s="9" t="s">
        <v>16</v>
      </c>
      <c r="I548" s="9" t="s">
        <v>17</v>
      </c>
      <c r="M548" s="9" t="s">
        <v>24</v>
      </c>
      <c r="N548" s="9" t="s">
        <v>310</v>
      </c>
      <c r="O548" s="9" t="s">
        <v>406</v>
      </c>
    </row>
    <row r="549" spans="1:15" s="9" customFormat="1" x14ac:dyDescent="0.3">
      <c r="A549" s="8" t="s">
        <v>1593</v>
      </c>
      <c r="B549" s="8">
        <v>1</v>
      </c>
      <c r="D549" s="9" t="s">
        <v>1431</v>
      </c>
      <c r="E549" s="9" t="s">
        <v>51</v>
      </c>
      <c r="F549" s="9" t="s">
        <v>1600</v>
      </c>
      <c r="G549" s="9" t="s">
        <v>1433</v>
      </c>
      <c r="I549" s="9" t="s">
        <v>17</v>
      </c>
      <c r="J549" s="9" t="s">
        <v>52</v>
      </c>
      <c r="K549" s="9" t="s">
        <v>363</v>
      </c>
      <c r="M549" s="9" t="s">
        <v>24</v>
      </c>
      <c r="N549" s="9" t="s">
        <v>310</v>
      </c>
      <c r="O549" s="9" t="s">
        <v>406</v>
      </c>
    </row>
    <row r="550" spans="1:15" s="9" customFormat="1" x14ac:dyDescent="0.3">
      <c r="A550" s="8" t="s">
        <v>1593</v>
      </c>
      <c r="B550" s="8">
        <v>1</v>
      </c>
      <c r="D550" s="10" t="s">
        <v>394</v>
      </c>
      <c r="E550" s="10"/>
      <c r="F550" s="10" t="s">
        <v>1601</v>
      </c>
      <c r="G550" s="10" t="s">
        <v>394</v>
      </c>
      <c r="H550" s="9" t="s">
        <v>16</v>
      </c>
      <c r="I550" s="9" t="s">
        <v>41</v>
      </c>
      <c r="M550" s="9" t="s">
        <v>24</v>
      </c>
      <c r="N550" s="9" t="s">
        <v>310</v>
      </c>
      <c r="O550" s="9" t="s">
        <v>406</v>
      </c>
    </row>
    <row r="551" spans="1:15" s="9" customFormat="1" x14ac:dyDescent="0.3">
      <c r="A551" s="8" t="s">
        <v>1593</v>
      </c>
      <c r="B551" s="8">
        <v>2</v>
      </c>
      <c r="D551" s="10" t="s">
        <v>171</v>
      </c>
      <c r="E551" s="10"/>
      <c r="F551" s="10" t="s">
        <v>1602</v>
      </c>
      <c r="G551" s="10" t="s">
        <v>531</v>
      </c>
      <c r="H551" s="9" t="s">
        <v>112</v>
      </c>
      <c r="I551" s="9" t="s">
        <v>41</v>
      </c>
      <c r="M551" s="9" t="s">
        <v>24</v>
      </c>
      <c r="N551" s="9" t="s">
        <v>310</v>
      </c>
      <c r="O551" s="9" t="s">
        <v>406</v>
      </c>
    </row>
    <row r="552" spans="1:15" s="9" customFormat="1" x14ac:dyDescent="0.3">
      <c r="A552" s="8" t="s">
        <v>1593</v>
      </c>
      <c r="B552" s="8">
        <v>2</v>
      </c>
      <c r="D552" s="9" t="s">
        <v>171</v>
      </c>
      <c r="E552" s="9" t="s">
        <v>60</v>
      </c>
      <c r="F552" s="9" t="s">
        <v>1602</v>
      </c>
      <c r="G552" s="9" t="s">
        <v>532</v>
      </c>
      <c r="I552" s="9" t="s">
        <v>17</v>
      </c>
      <c r="J552" s="9" t="s">
        <v>62</v>
      </c>
      <c r="L552" s="9" t="s">
        <v>63</v>
      </c>
      <c r="M552" s="9" t="s">
        <v>24</v>
      </c>
      <c r="N552" s="9" t="s">
        <v>310</v>
      </c>
      <c r="O552" s="9" t="s">
        <v>406</v>
      </c>
    </row>
    <row r="553" spans="1:15" s="9" customFormat="1" x14ac:dyDescent="0.3">
      <c r="A553" s="8" t="s">
        <v>1593</v>
      </c>
      <c r="B553" s="8">
        <v>2</v>
      </c>
      <c r="D553" s="9" t="s">
        <v>171</v>
      </c>
      <c r="E553" s="9" t="s">
        <v>64</v>
      </c>
      <c r="F553" s="9" t="s">
        <v>1602</v>
      </c>
      <c r="G553" s="9" t="s">
        <v>533</v>
      </c>
      <c r="I553" s="9" t="s">
        <v>17</v>
      </c>
      <c r="J553" s="9" t="s">
        <v>173</v>
      </c>
      <c r="K553" s="9" t="s">
        <v>174</v>
      </c>
      <c r="M553" s="9" t="s">
        <v>24</v>
      </c>
      <c r="N553" s="9" t="s">
        <v>310</v>
      </c>
      <c r="O553" s="9" t="s">
        <v>406</v>
      </c>
    </row>
    <row r="554" spans="1:15" s="9" customFormat="1" x14ac:dyDescent="0.3">
      <c r="A554" s="8" t="s">
        <v>1593</v>
      </c>
      <c r="B554" s="8">
        <v>2</v>
      </c>
      <c r="D554" s="9" t="s">
        <v>171</v>
      </c>
      <c r="E554" s="9" t="s">
        <v>36</v>
      </c>
      <c r="F554" s="9" t="s">
        <v>1602</v>
      </c>
      <c r="G554" s="9" t="s">
        <v>535</v>
      </c>
      <c r="I554" s="9" t="s">
        <v>17</v>
      </c>
      <c r="J554" s="9" t="s">
        <v>44</v>
      </c>
      <c r="L554" s="9" t="s">
        <v>175</v>
      </c>
      <c r="M554" s="9" t="s">
        <v>24</v>
      </c>
      <c r="N554" s="9" t="s">
        <v>310</v>
      </c>
      <c r="O554" s="9" t="s">
        <v>406</v>
      </c>
    </row>
    <row r="555" spans="1:15" s="9" customFormat="1" x14ac:dyDescent="0.3">
      <c r="A555" s="8" t="s">
        <v>1603</v>
      </c>
      <c r="B555" s="8">
        <v>1</v>
      </c>
      <c r="D555" s="10" t="s">
        <v>317</v>
      </c>
      <c r="E555" s="10"/>
      <c r="F555" s="10" t="s">
        <v>1604</v>
      </c>
      <c r="G555" s="10" t="s">
        <v>317</v>
      </c>
      <c r="H555" s="9" t="s">
        <v>16</v>
      </c>
      <c r="I555" s="9" t="s">
        <v>17</v>
      </c>
      <c r="M555" s="9" t="s">
        <v>24</v>
      </c>
      <c r="N555" s="9" t="s">
        <v>310</v>
      </c>
      <c r="O555" s="9" t="s">
        <v>406</v>
      </c>
    </row>
    <row r="556" spans="1:15" s="9" customFormat="1" x14ac:dyDescent="0.3">
      <c r="A556" s="8" t="s">
        <v>1603</v>
      </c>
      <c r="B556" s="8">
        <v>1</v>
      </c>
      <c r="D556" s="9" t="s">
        <v>317</v>
      </c>
      <c r="E556" s="9" t="s">
        <v>19</v>
      </c>
      <c r="F556" s="9" t="s">
        <v>1604</v>
      </c>
      <c r="G556" s="9" t="s">
        <v>409</v>
      </c>
      <c r="I556" s="9" t="s">
        <v>17</v>
      </c>
      <c r="J556" s="9" t="s">
        <v>22</v>
      </c>
      <c r="M556" s="9" t="s">
        <v>24</v>
      </c>
      <c r="N556" s="9" t="s">
        <v>310</v>
      </c>
      <c r="O556" s="9" t="s">
        <v>406</v>
      </c>
    </row>
    <row r="557" spans="1:15" s="9" customFormat="1" x14ac:dyDescent="0.3">
      <c r="A557" s="8" t="s">
        <v>1603</v>
      </c>
      <c r="B557" s="8">
        <v>1</v>
      </c>
      <c r="D557" s="9" t="s">
        <v>317</v>
      </c>
      <c r="E557" s="9" t="s">
        <v>1605</v>
      </c>
      <c r="F557" s="9" t="s">
        <v>1604</v>
      </c>
      <c r="G557" s="9" t="s">
        <v>1606</v>
      </c>
      <c r="I557" s="9" t="s">
        <v>17</v>
      </c>
      <c r="J557" s="9" t="s">
        <v>103</v>
      </c>
      <c r="L557" s="9" t="s">
        <v>32</v>
      </c>
      <c r="M557" s="9" t="s">
        <v>24</v>
      </c>
      <c r="N557" s="9" t="s">
        <v>310</v>
      </c>
      <c r="O557" s="9" t="s">
        <v>406</v>
      </c>
    </row>
    <row r="558" spans="1:15" s="9" customFormat="1" x14ac:dyDescent="0.3">
      <c r="A558" s="8" t="s">
        <v>1603</v>
      </c>
      <c r="B558" s="8">
        <v>1</v>
      </c>
      <c r="D558" s="10" t="s">
        <v>437</v>
      </c>
      <c r="E558" s="10"/>
      <c r="F558" s="10" t="s">
        <v>1607</v>
      </c>
      <c r="G558" s="10" t="s">
        <v>437</v>
      </c>
      <c r="H558" s="9" t="s">
        <v>16</v>
      </c>
      <c r="I558" s="9" t="s">
        <v>17</v>
      </c>
      <c r="M558" s="9" t="s">
        <v>24</v>
      </c>
      <c r="N558" s="9" t="s">
        <v>310</v>
      </c>
      <c r="O558" s="9" t="s">
        <v>406</v>
      </c>
    </row>
    <row r="559" spans="1:15" s="9" customFormat="1" x14ac:dyDescent="0.3">
      <c r="A559" s="8" t="s">
        <v>1603</v>
      </c>
      <c r="B559" s="8">
        <v>1</v>
      </c>
      <c r="D559" s="9" t="s">
        <v>437</v>
      </c>
      <c r="E559" s="9" t="s">
        <v>36</v>
      </c>
      <c r="F559" s="9" t="s">
        <v>1607</v>
      </c>
      <c r="G559" s="9" t="s">
        <v>439</v>
      </c>
      <c r="I559" s="9" t="s">
        <v>17</v>
      </c>
      <c r="J559" s="9" t="s">
        <v>38</v>
      </c>
      <c r="K559" s="9" t="s">
        <v>436</v>
      </c>
      <c r="M559" s="9" t="s">
        <v>24</v>
      </c>
      <c r="N559" s="9" t="s">
        <v>310</v>
      </c>
      <c r="O559" s="9" t="s">
        <v>406</v>
      </c>
    </row>
    <row r="560" spans="1:15" s="9" customFormat="1" x14ac:dyDescent="0.3">
      <c r="A560" s="8" t="s">
        <v>1603</v>
      </c>
      <c r="B560" s="8">
        <v>1</v>
      </c>
      <c r="D560" s="10" t="s">
        <v>1431</v>
      </c>
      <c r="E560" s="10"/>
      <c r="F560" s="10" t="s">
        <v>1608</v>
      </c>
      <c r="G560" s="10" t="s">
        <v>1431</v>
      </c>
      <c r="H560" s="9" t="s">
        <v>16</v>
      </c>
      <c r="I560" s="9" t="s">
        <v>17</v>
      </c>
      <c r="M560" s="9" t="s">
        <v>24</v>
      </c>
      <c r="N560" s="9" t="s">
        <v>310</v>
      </c>
      <c r="O560" s="9" t="s">
        <v>406</v>
      </c>
    </row>
    <row r="561" spans="1:15" s="9" customFormat="1" x14ac:dyDescent="0.3">
      <c r="A561" s="8" t="s">
        <v>1603</v>
      </c>
      <c r="B561" s="8">
        <v>1</v>
      </c>
      <c r="D561" s="9" t="s">
        <v>1431</v>
      </c>
      <c r="E561" s="9" t="s">
        <v>51</v>
      </c>
      <c r="F561" s="9" t="s">
        <v>1608</v>
      </c>
      <c r="G561" s="9" t="s">
        <v>1433</v>
      </c>
      <c r="I561" s="9" t="s">
        <v>17</v>
      </c>
      <c r="J561" s="9" t="s">
        <v>52</v>
      </c>
      <c r="K561" s="9" t="s">
        <v>363</v>
      </c>
      <c r="M561" s="9" t="s">
        <v>24</v>
      </c>
      <c r="N561" s="9" t="s">
        <v>310</v>
      </c>
      <c r="O561" s="9" t="s">
        <v>406</v>
      </c>
    </row>
    <row r="562" spans="1:15" s="9" customFormat="1" x14ac:dyDescent="0.3">
      <c r="A562" s="8" t="s">
        <v>1603</v>
      </c>
      <c r="B562" s="8">
        <v>1</v>
      </c>
      <c r="D562" s="10" t="s">
        <v>1434</v>
      </c>
      <c r="E562" s="10"/>
      <c r="F562" s="10" t="s">
        <v>1609</v>
      </c>
      <c r="G562" s="10" t="s">
        <v>1434</v>
      </c>
      <c r="H562" s="9" t="s">
        <v>167</v>
      </c>
      <c r="I562" s="9" t="s">
        <v>17</v>
      </c>
      <c r="M562" s="9" t="s">
        <v>24</v>
      </c>
      <c r="N562" s="9" t="s">
        <v>310</v>
      </c>
      <c r="O562" s="9" t="s">
        <v>406</v>
      </c>
    </row>
    <row r="563" spans="1:15" s="9" customFormat="1" x14ac:dyDescent="0.3">
      <c r="A563" s="8" t="s">
        <v>1603</v>
      </c>
      <c r="B563" s="8">
        <v>1</v>
      </c>
      <c r="D563" s="9" t="s">
        <v>1434</v>
      </c>
      <c r="E563" s="9" t="s">
        <v>60</v>
      </c>
      <c r="F563" s="9" t="s">
        <v>1609</v>
      </c>
      <c r="G563" s="9" t="s">
        <v>1436</v>
      </c>
      <c r="I563" s="9" t="s">
        <v>17</v>
      </c>
      <c r="J563" s="9" t="s">
        <v>62</v>
      </c>
      <c r="L563" s="9" t="s">
        <v>63</v>
      </c>
      <c r="M563" s="9" t="s">
        <v>24</v>
      </c>
      <c r="N563" s="9" t="s">
        <v>310</v>
      </c>
      <c r="O563" s="9" t="s">
        <v>406</v>
      </c>
    </row>
    <row r="564" spans="1:15" s="9" customFormat="1" x14ac:dyDescent="0.3">
      <c r="A564" s="8" t="s">
        <v>1603</v>
      </c>
      <c r="B564" s="8">
        <v>1</v>
      </c>
      <c r="D564" s="9" t="s">
        <v>1434</v>
      </c>
      <c r="E564" s="9" t="s">
        <v>1437</v>
      </c>
      <c r="F564" s="9" t="s">
        <v>1609</v>
      </c>
      <c r="G564" s="9" t="s">
        <v>1438</v>
      </c>
      <c r="I564" s="9" t="s">
        <v>17</v>
      </c>
      <c r="J564" s="9" t="s">
        <v>1439</v>
      </c>
      <c r="L564" s="9" t="s">
        <v>32</v>
      </c>
      <c r="M564" s="9" t="s">
        <v>24</v>
      </c>
      <c r="N564" s="9" t="s">
        <v>310</v>
      </c>
      <c r="O564" s="9" t="s">
        <v>406</v>
      </c>
    </row>
    <row r="565" spans="1:15" s="9" customFormat="1" x14ac:dyDescent="0.3">
      <c r="A565" s="8" t="s">
        <v>1603</v>
      </c>
      <c r="B565" s="8">
        <v>2</v>
      </c>
      <c r="D565" s="10" t="s">
        <v>1610</v>
      </c>
      <c r="E565" s="10"/>
      <c r="F565" s="10" t="s">
        <v>1611</v>
      </c>
      <c r="G565" s="10" t="s">
        <v>1612</v>
      </c>
      <c r="H565" s="9" t="s">
        <v>167</v>
      </c>
      <c r="I565" s="9" t="s">
        <v>17</v>
      </c>
      <c r="M565" s="9" t="s">
        <v>24</v>
      </c>
      <c r="N565" s="9" t="s">
        <v>310</v>
      </c>
      <c r="O565" s="9" t="s">
        <v>406</v>
      </c>
    </row>
    <row r="566" spans="1:15" s="9" customFormat="1" x14ac:dyDescent="0.3">
      <c r="A566" s="8" t="s">
        <v>1603</v>
      </c>
      <c r="B566" s="8">
        <v>2</v>
      </c>
      <c r="D566" s="9" t="s">
        <v>1610</v>
      </c>
      <c r="E566" s="9" t="s">
        <v>1613</v>
      </c>
      <c r="F566" s="9" t="s">
        <v>1611</v>
      </c>
      <c r="G566" s="9" t="s">
        <v>1614</v>
      </c>
      <c r="I566" s="9" t="s">
        <v>17</v>
      </c>
      <c r="J566" s="9" t="s">
        <v>262</v>
      </c>
      <c r="M566" s="9" t="s">
        <v>24</v>
      </c>
      <c r="N566" s="9" t="s">
        <v>310</v>
      </c>
      <c r="O566" s="9" t="s">
        <v>406</v>
      </c>
    </row>
    <row r="567" spans="1:15" s="9" customFormat="1" x14ac:dyDescent="0.3">
      <c r="A567" s="8" t="s">
        <v>1603</v>
      </c>
      <c r="B567" s="8">
        <v>2</v>
      </c>
      <c r="D567" s="9" t="s">
        <v>1610</v>
      </c>
      <c r="E567" s="9" t="s">
        <v>1615</v>
      </c>
      <c r="F567" s="9" t="s">
        <v>1611</v>
      </c>
      <c r="G567" s="9" t="s">
        <v>1616</v>
      </c>
      <c r="I567" s="9" t="s">
        <v>17</v>
      </c>
      <c r="J567" s="9" t="s">
        <v>56</v>
      </c>
      <c r="K567" s="9" t="s">
        <v>57</v>
      </c>
      <c r="L567" s="9" t="s">
        <v>1617</v>
      </c>
      <c r="M567" s="9" t="s">
        <v>24</v>
      </c>
      <c r="N567" s="9" t="s">
        <v>310</v>
      </c>
      <c r="O567" s="9" t="s">
        <v>406</v>
      </c>
    </row>
    <row r="568" spans="1:15" s="9" customFormat="1" x14ac:dyDescent="0.3">
      <c r="A568" s="8" t="s">
        <v>1603</v>
      </c>
      <c r="B568" s="8">
        <v>2</v>
      </c>
      <c r="D568" s="9" t="s">
        <v>1610</v>
      </c>
      <c r="E568" s="9" t="s">
        <v>279</v>
      </c>
      <c r="F568" s="9" t="s">
        <v>1611</v>
      </c>
      <c r="G568" s="9" t="s">
        <v>1618</v>
      </c>
      <c r="I568" s="9" t="s">
        <v>21</v>
      </c>
      <c r="J568" s="9" t="s">
        <v>101</v>
      </c>
      <c r="L568" s="9" t="s">
        <v>1619</v>
      </c>
      <c r="M568" s="9" t="s">
        <v>24</v>
      </c>
      <c r="N568" s="9" t="s">
        <v>310</v>
      </c>
      <c r="O568" s="9" t="s">
        <v>406</v>
      </c>
    </row>
    <row r="569" spans="1:15" s="9" customFormat="1" ht="28.8" x14ac:dyDescent="0.3">
      <c r="A569" s="8" t="s">
        <v>1603</v>
      </c>
      <c r="B569" s="8">
        <v>2</v>
      </c>
      <c r="D569" s="10" t="s">
        <v>1620</v>
      </c>
      <c r="E569" s="10"/>
      <c r="F569" s="10" t="s">
        <v>1621</v>
      </c>
      <c r="G569" s="10" t="s">
        <v>1622</v>
      </c>
      <c r="H569" s="9" t="s">
        <v>16</v>
      </c>
      <c r="I569" s="9" t="s">
        <v>21</v>
      </c>
      <c r="L569" s="9" t="s">
        <v>1623</v>
      </c>
      <c r="M569" s="9" t="s">
        <v>24</v>
      </c>
      <c r="N569" s="9" t="s">
        <v>310</v>
      </c>
      <c r="O569" s="9" t="s">
        <v>406</v>
      </c>
    </row>
    <row r="570" spans="1:15" s="9" customFormat="1" ht="28.8" x14ac:dyDescent="0.3">
      <c r="A570" s="8" t="s">
        <v>1603</v>
      </c>
      <c r="B570" s="8">
        <v>2</v>
      </c>
      <c r="D570" s="9" t="s">
        <v>1620</v>
      </c>
      <c r="E570" s="9" t="s">
        <v>1615</v>
      </c>
      <c r="F570" s="9" t="s">
        <v>1621</v>
      </c>
      <c r="G570" s="9" t="s">
        <v>1624</v>
      </c>
      <c r="I570" s="9" t="s">
        <v>17</v>
      </c>
      <c r="J570" s="9" t="s">
        <v>56</v>
      </c>
      <c r="K570" s="9" t="s">
        <v>57</v>
      </c>
      <c r="M570" s="9" t="s">
        <v>24</v>
      </c>
      <c r="N570" s="9" t="s">
        <v>310</v>
      </c>
      <c r="O570" s="9" t="s">
        <v>406</v>
      </c>
    </row>
    <row r="571" spans="1:15" s="9" customFormat="1" ht="28.8" x14ac:dyDescent="0.3">
      <c r="A571" s="8" t="s">
        <v>1603</v>
      </c>
      <c r="B571" s="8">
        <v>2</v>
      </c>
      <c r="D571" s="9" t="s">
        <v>1620</v>
      </c>
      <c r="E571" s="9" t="s">
        <v>279</v>
      </c>
      <c r="F571" s="9" t="s">
        <v>1621</v>
      </c>
      <c r="G571" s="9" t="s">
        <v>1625</v>
      </c>
      <c r="I571" s="9" t="s">
        <v>21</v>
      </c>
      <c r="J571" s="9" t="s">
        <v>101</v>
      </c>
      <c r="L571" s="9" t="s">
        <v>1626</v>
      </c>
      <c r="M571" s="9" t="s">
        <v>24</v>
      </c>
      <c r="N571" s="9" t="s">
        <v>310</v>
      </c>
      <c r="O571" s="9" t="s">
        <v>406</v>
      </c>
    </row>
    <row r="572" spans="1:15" s="9" customFormat="1" x14ac:dyDescent="0.3">
      <c r="A572" s="8" t="s">
        <v>1603</v>
      </c>
      <c r="B572" s="8">
        <v>2</v>
      </c>
      <c r="D572" s="10" t="s">
        <v>1627</v>
      </c>
      <c r="E572" s="10"/>
      <c r="F572" s="10" t="s">
        <v>1628</v>
      </c>
      <c r="G572" s="10" t="s">
        <v>1629</v>
      </c>
      <c r="H572" s="9" t="s">
        <v>16</v>
      </c>
      <c r="I572" s="9" t="s">
        <v>21</v>
      </c>
      <c r="L572" s="9" t="s">
        <v>1623</v>
      </c>
      <c r="M572" s="9" t="s">
        <v>24</v>
      </c>
      <c r="N572" s="9" t="s">
        <v>310</v>
      </c>
      <c r="O572" s="9" t="s">
        <v>406</v>
      </c>
    </row>
    <row r="573" spans="1:15" s="9" customFormat="1" x14ac:dyDescent="0.3">
      <c r="A573" s="8" t="s">
        <v>1603</v>
      </c>
      <c r="B573" s="8">
        <v>2</v>
      </c>
      <c r="D573" s="9" t="s">
        <v>1627</v>
      </c>
      <c r="E573" s="9" t="s">
        <v>1615</v>
      </c>
      <c r="F573" s="9" t="s">
        <v>1628</v>
      </c>
      <c r="G573" s="9" t="s">
        <v>1630</v>
      </c>
      <c r="I573" s="9" t="s">
        <v>17</v>
      </c>
      <c r="J573" s="9" t="s">
        <v>56</v>
      </c>
      <c r="K573" s="9" t="s">
        <v>57</v>
      </c>
      <c r="M573" s="9" t="s">
        <v>24</v>
      </c>
      <c r="N573" s="9" t="s">
        <v>310</v>
      </c>
      <c r="O573" s="9" t="s">
        <v>406</v>
      </c>
    </row>
    <row r="574" spans="1:15" s="9" customFormat="1" x14ac:dyDescent="0.3">
      <c r="A574" s="8" t="s">
        <v>1603</v>
      </c>
      <c r="B574" s="8">
        <v>2</v>
      </c>
      <c r="D574" s="9" t="s">
        <v>1627</v>
      </c>
      <c r="E574" s="9" t="s">
        <v>279</v>
      </c>
      <c r="F574" s="9" t="s">
        <v>1628</v>
      </c>
      <c r="G574" s="9" t="s">
        <v>1631</v>
      </c>
      <c r="I574" s="9" t="s">
        <v>21</v>
      </c>
      <c r="J574" s="9" t="s">
        <v>101</v>
      </c>
      <c r="L574" s="9" t="s">
        <v>1632</v>
      </c>
      <c r="M574" s="9" t="s">
        <v>24</v>
      </c>
      <c r="N574" s="9" t="s">
        <v>310</v>
      </c>
      <c r="O574" s="9" t="s">
        <v>406</v>
      </c>
    </row>
    <row r="575" spans="1:15" s="9" customFormat="1" x14ac:dyDescent="0.3">
      <c r="A575" s="8" t="s">
        <v>1633</v>
      </c>
      <c r="B575" s="8">
        <v>1</v>
      </c>
      <c r="D575" s="10" t="s">
        <v>317</v>
      </c>
      <c r="E575" s="10"/>
      <c r="F575" s="10" t="s">
        <v>1634</v>
      </c>
      <c r="G575" s="10" t="s">
        <v>317</v>
      </c>
      <c r="H575" s="9" t="s">
        <v>16</v>
      </c>
      <c r="I575" s="9" t="s">
        <v>17</v>
      </c>
      <c r="M575" s="9" t="s">
        <v>24</v>
      </c>
      <c r="N575" s="9" t="s">
        <v>310</v>
      </c>
      <c r="O575" s="9" t="s">
        <v>406</v>
      </c>
    </row>
    <row r="576" spans="1:15" s="9" customFormat="1" x14ac:dyDescent="0.3">
      <c r="A576" s="8" t="s">
        <v>1633</v>
      </c>
      <c r="B576" s="8">
        <v>1</v>
      </c>
      <c r="D576" s="9" t="s">
        <v>317</v>
      </c>
      <c r="E576" s="9" t="s">
        <v>19</v>
      </c>
      <c r="F576" s="9" t="s">
        <v>1634</v>
      </c>
      <c r="G576" s="9" t="s">
        <v>409</v>
      </c>
      <c r="I576" s="9" t="s">
        <v>17</v>
      </c>
      <c r="J576" s="9" t="s">
        <v>22</v>
      </c>
      <c r="M576" s="9" t="s">
        <v>24</v>
      </c>
      <c r="N576" s="9" t="s">
        <v>310</v>
      </c>
      <c r="O576" s="9" t="s">
        <v>406</v>
      </c>
    </row>
    <row r="577" spans="1:15" s="9" customFormat="1" x14ac:dyDescent="0.3">
      <c r="A577" s="8" t="s">
        <v>1633</v>
      </c>
      <c r="B577" s="8">
        <v>1</v>
      </c>
      <c r="D577" s="9" t="s">
        <v>317</v>
      </c>
      <c r="E577" s="9" t="s">
        <v>25</v>
      </c>
      <c r="F577" s="9" t="s">
        <v>1634</v>
      </c>
      <c r="G577" s="9" t="s">
        <v>320</v>
      </c>
      <c r="I577" s="9" t="s">
        <v>17</v>
      </c>
      <c r="J577" s="9" t="s">
        <v>27</v>
      </c>
      <c r="L577" s="9" t="s">
        <v>32</v>
      </c>
      <c r="M577" s="9" t="s">
        <v>24</v>
      </c>
      <c r="N577" s="9" t="s">
        <v>310</v>
      </c>
      <c r="O577" s="9" t="s">
        <v>406</v>
      </c>
    </row>
    <row r="578" spans="1:15" s="9" customFormat="1" x14ac:dyDescent="0.3">
      <c r="A578" s="8" t="s">
        <v>1633</v>
      </c>
      <c r="B578" s="8">
        <v>1</v>
      </c>
      <c r="D578" s="9" t="s">
        <v>317</v>
      </c>
      <c r="E578" s="9" t="s">
        <v>247</v>
      </c>
      <c r="F578" s="9" t="s">
        <v>1634</v>
      </c>
      <c r="G578" s="9" t="s">
        <v>999</v>
      </c>
      <c r="I578" s="9" t="s">
        <v>17</v>
      </c>
      <c r="J578" s="9" t="s">
        <v>103</v>
      </c>
      <c r="L578" s="9" t="s">
        <v>32</v>
      </c>
      <c r="M578" s="9" t="s">
        <v>24</v>
      </c>
      <c r="N578" s="9" t="s">
        <v>310</v>
      </c>
      <c r="O578" s="9" t="s">
        <v>406</v>
      </c>
    </row>
    <row r="579" spans="1:15" s="9" customFormat="1" x14ac:dyDescent="0.3">
      <c r="A579" s="8" t="s">
        <v>1633</v>
      </c>
      <c r="B579" s="8">
        <v>1</v>
      </c>
      <c r="D579" s="10" t="s">
        <v>437</v>
      </c>
      <c r="E579" s="10"/>
      <c r="F579" s="10" t="s">
        <v>1635</v>
      </c>
      <c r="G579" s="10" t="s">
        <v>437</v>
      </c>
      <c r="H579" s="9" t="s">
        <v>16</v>
      </c>
      <c r="I579" s="9" t="s">
        <v>17</v>
      </c>
      <c r="M579" s="9" t="s">
        <v>24</v>
      </c>
      <c r="N579" s="9" t="s">
        <v>310</v>
      </c>
      <c r="O579" s="9" t="s">
        <v>406</v>
      </c>
    </row>
    <row r="580" spans="1:15" s="9" customFormat="1" x14ac:dyDescent="0.3">
      <c r="A580" s="8" t="s">
        <v>1633</v>
      </c>
      <c r="B580" s="8">
        <v>1</v>
      </c>
      <c r="D580" s="9" t="s">
        <v>437</v>
      </c>
      <c r="E580" s="9" t="s">
        <v>36</v>
      </c>
      <c r="F580" s="9" t="s">
        <v>1635</v>
      </c>
      <c r="G580" s="9" t="s">
        <v>439</v>
      </c>
      <c r="I580" s="9" t="s">
        <v>17</v>
      </c>
      <c r="J580" s="9" t="s">
        <v>38</v>
      </c>
      <c r="K580" s="9" t="s">
        <v>436</v>
      </c>
      <c r="M580" s="9" t="s">
        <v>24</v>
      </c>
      <c r="N580" s="9" t="s">
        <v>310</v>
      </c>
      <c r="O580" s="9" t="s">
        <v>406</v>
      </c>
    </row>
    <row r="581" spans="1:15" s="9" customFormat="1" x14ac:dyDescent="0.3">
      <c r="A581" s="8" t="s">
        <v>1633</v>
      </c>
      <c r="B581" s="8">
        <v>1</v>
      </c>
      <c r="D581" s="10" t="s">
        <v>1431</v>
      </c>
      <c r="E581" s="10"/>
      <c r="F581" s="10" t="s">
        <v>1636</v>
      </c>
      <c r="G581" s="10" t="s">
        <v>1431</v>
      </c>
      <c r="H581" s="9" t="s">
        <v>16</v>
      </c>
      <c r="I581" s="9" t="s">
        <v>17</v>
      </c>
      <c r="M581" s="9" t="s">
        <v>24</v>
      </c>
      <c r="N581" s="9" t="s">
        <v>310</v>
      </c>
      <c r="O581" s="9" t="s">
        <v>406</v>
      </c>
    </row>
    <row r="582" spans="1:15" s="9" customFormat="1" x14ac:dyDescent="0.3">
      <c r="A582" s="8" t="s">
        <v>1633</v>
      </c>
      <c r="B582" s="8">
        <v>1</v>
      </c>
      <c r="D582" s="9" t="s">
        <v>1431</v>
      </c>
      <c r="E582" s="9" t="s">
        <v>51</v>
      </c>
      <c r="F582" s="9" t="s">
        <v>1636</v>
      </c>
      <c r="G582" s="9" t="s">
        <v>1433</v>
      </c>
      <c r="I582" s="9" t="s">
        <v>17</v>
      </c>
      <c r="J582" s="9" t="s">
        <v>52</v>
      </c>
      <c r="K582" s="9" t="s">
        <v>363</v>
      </c>
      <c r="M582" s="9" t="s">
        <v>24</v>
      </c>
      <c r="N582" s="9" t="s">
        <v>310</v>
      </c>
      <c r="O582" s="9" t="s">
        <v>406</v>
      </c>
    </row>
    <row r="583" spans="1:15" s="9" customFormat="1" x14ac:dyDescent="0.3">
      <c r="A583" s="8" t="s">
        <v>1633</v>
      </c>
      <c r="B583" s="8">
        <v>1</v>
      </c>
      <c r="D583" s="10" t="s">
        <v>1434</v>
      </c>
      <c r="E583" s="10"/>
      <c r="F583" s="10" t="s">
        <v>1637</v>
      </c>
      <c r="G583" s="10" t="s">
        <v>1434</v>
      </c>
      <c r="H583" s="9" t="s">
        <v>167</v>
      </c>
      <c r="I583" s="9" t="s">
        <v>17</v>
      </c>
      <c r="M583" s="9" t="s">
        <v>24</v>
      </c>
      <c r="N583" s="9" t="s">
        <v>310</v>
      </c>
      <c r="O583" s="9" t="s">
        <v>406</v>
      </c>
    </row>
    <row r="584" spans="1:15" s="9" customFormat="1" x14ac:dyDescent="0.3">
      <c r="A584" s="8" t="s">
        <v>1633</v>
      </c>
      <c r="B584" s="8">
        <v>1</v>
      </c>
      <c r="D584" s="9" t="s">
        <v>1434</v>
      </c>
      <c r="E584" s="9" t="s">
        <v>60</v>
      </c>
      <c r="F584" s="9" t="s">
        <v>1637</v>
      </c>
      <c r="G584" s="9" t="s">
        <v>1436</v>
      </c>
      <c r="I584" s="9" t="s">
        <v>17</v>
      </c>
      <c r="J584" s="9" t="s">
        <v>62</v>
      </c>
      <c r="L584" s="9" t="s">
        <v>63</v>
      </c>
      <c r="M584" s="9" t="s">
        <v>24</v>
      </c>
      <c r="N584" s="9" t="s">
        <v>310</v>
      </c>
      <c r="O584" s="9" t="s">
        <v>406</v>
      </c>
    </row>
    <row r="585" spans="1:15" s="9" customFormat="1" x14ac:dyDescent="0.3">
      <c r="A585" s="8" t="s">
        <v>1633</v>
      </c>
      <c r="B585" s="8">
        <v>1</v>
      </c>
      <c r="D585" s="9" t="s">
        <v>1434</v>
      </c>
      <c r="E585" s="9" t="s">
        <v>1437</v>
      </c>
      <c r="F585" s="9" t="s">
        <v>1637</v>
      </c>
      <c r="G585" s="9" t="s">
        <v>1438</v>
      </c>
      <c r="I585" s="9" t="s">
        <v>17</v>
      </c>
      <c r="J585" s="9" t="s">
        <v>1439</v>
      </c>
      <c r="L585" s="9" t="s">
        <v>32</v>
      </c>
      <c r="M585" s="9" t="s">
        <v>24</v>
      </c>
      <c r="N585" s="9" t="s">
        <v>310</v>
      </c>
      <c r="O585" s="9" t="s">
        <v>406</v>
      </c>
    </row>
    <row r="586" spans="1:15" s="9" customFormat="1" x14ac:dyDescent="0.3">
      <c r="A586" s="8" t="s">
        <v>1835</v>
      </c>
      <c r="B586" s="8">
        <v>1</v>
      </c>
      <c r="D586" s="10" t="s">
        <v>317</v>
      </c>
      <c r="E586" s="10"/>
      <c r="F586" s="10" t="s">
        <v>1836</v>
      </c>
      <c r="G586" s="10" t="s">
        <v>317</v>
      </c>
      <c r="H586" s="9" t="s">
        <v>16</v>
      </c>
      <c r="I586" s="9" t="s">
        <v>17</v>
      </c>
      <c r="M586" s="9" t="s">
        <v>29</v>
      </c>
      <c r="N586" t="s">
        <v>310</v>
      </c>
      <c r="O586" s="4" t="s">
        <v>406</v>
      </c>
    </row>
    <row r="587" spans="1:15" s="9" customFormat="1" x14ac:dyDescent="0.3">
      <c r="A587" s="8" t="s">
        <v>1835</v>
      </c>
      <c r="B587" s="8">
        <v>1</v>
      </c>
      <c r="D587" s="9" t="s">
        <v>317</v>
      </c>
      <c r="E587" s="9" t="s">
        <v>25</v>
      </c>
      <c r="F587" s="9" t="s">
        <v>1836</v>
      </c>
      <c r="G587" s="9" t="s">
        <v>320</v>
      </c>
      <c r="I587" s="9" t="s">
        <v>17</v>
      </c>
      <c r="J587" s="9" t="s">
        <v>27</v>
      </c>
      <c r="L587" s="9" t="s">
        <v>32</v>
      </c>
      <c r="M587" s="9" t="s">
        <v>29</v>
      </c>
      <c r="N587" t="s">
        <v>310</v>
      </c>
      <c r="O587" s="4" t="s">
        <v>406</v>
      </c>
    </row>
    <row r="588" spans="1:15" s="9" customFormat="1" x14ac:dyDescent="0.3">
      <c r="A588" s="8" t="s">
        <v>1835</v>
      </c>
      <c r="B588" s="8">
        <v>1</v>
      </c>
      <c r="D588" s="9" t="s">
        <v>317</v>
      </c>
      <c r="E588" s="9" t="s">
        <v>265</v>
      </c>
      <c r="F588" s="9" t="s">
        <v>1836</v>
      </c>
      <c r="G588" s="9" t="s">
        <v>1697</v>
      </c>
      <c r="I588" s="9" t="s">
        <v>21</v>
      </c>
      <c r="J588" s="9" t="s">
        <v>101</v>
      </c>
      <c r="L588" s="9" t="s">
        <v>1837</v>
      </c>
      <c r="M588" s="9" t="s">
        <v>29</v>
      </c>
      <c r="N588" t="s">
        <v>310</v>
      </c>
      <c r="O588" s="4" t="s">
        <v>406</v>
      </c>
    </row>
    <row r="589" spans="1:15" s="9" customFormat="1" x14ac:dyDescent="0.3">
      <c r="A589" s="8" t="s">
        <v>1835</v>
      </c>
      <c r="B589" s="8">
        <v>1</v>
      </c>
      <c r="D589" s="9" t="s">
        <v>317</v>
      </c>
      <c r="E589" s="9" t="s">
        <v>1838</v>
      </c>
      <c r="F589" s="9" t="s">
        <v>1836</v>
      </c>
      <c r="G589" s="9" t="s">
        <v>1839</v>
      </c>
      <c r="I589" s="9" t="s">
        <v>17</v>
      </c>
      <c r="J589" s="9" t="s">
        <v>56</v>
      </c>
      <c r="K589" s="9" t="s">
        <v>57</v>
      </c>
      <c r="L589" s="9" t="s">
        <v>1840</v>
      </c>
      <c r="M589" s="9" t="s">
        <v>29</v>
      </c>
      <c r="N589" t="s">
        <v>310</v>
      </c>
      <c r="O589" s="4" t="s">
        <v>406</v>
      </c>
    </row>
    <row r="590" spans="1:15" s="9" customFormat="1" x14ac:dyDescent="0.3">
      <c r="A590" s="8" t="s">
        <v>1835</v>
      </c>
      <c r="B590" s="8">
        <v>1</v>
      </c>
      <c r="D590" s="10" t="s">
        <v>437</v>
      </c>
      <c r="E590" s="10"/>
      <c r="F590" s="10" t="s">
        <v>1841</v>
      </c>
      <c r="G590" s="10" t="s">
        <v>437</v>
      </c>
      <c r="H590" s="9" t="s">
        <v>16</v>
      </c>
      <c r="I590" s="9" t="s">
        <v>17</v>
      </c>
      <c r="M590" s="9" t="s">
        <v>29</v>
      </c>
      <c r="N590" t="s">
        <v>310</v>
      </c>
      <c r="O590" s="4" t="s">
        <v>406</v>
      </c>
    </row>
    <row r="591" spans="1:15" s="9" customFormat="1" x14ac:dyDescent="0.3">
      <c r="A591" s="8" t="s">
        <v>1835</v>
      </c>
      <c r="B591" s="8">
        <v>1</v>
      </c>
      <c r="D591" s="9" t="s">
        <v>437</v>
      </c>
      <c r="E591" s="9" t="s">
        <v>36</v>
      </c>
      <c r="F591" s="9" t="s">
        <v>1841</v>
      </c>
      <c r="G591" s="9" t="s">
        <v>439</v>
      </c>
      <c r="I591" s="9" t="s">
        <v>17</v>
      </c>
      <c r="J591" s="9" t="s">
        <v>38</v>
      </c>
      <c r="K591" s="9" t="s">
        <v>436</v>
      </c>
      <c r="M591" s="9" t="s">
        <v>29</v>
      </c>
      <c r="N591" t="s">
        <v>310</v>
      </c>
      <c r="O591" s="4" t="s">
        <v>406</v>
      </c>
    </row>
    <row r="592" spans="1:15" s="9" customFormat="1" x14ac:dyDescent="0.3">
      <c r="A592" s="8" t="s">
        <v>1835</v>
      </c>
      <c r="B592" s="8">
        <v>1</v>
      </c>
      <c r="D592" s="10" t="s">
        <v>924</v>
      </c>
      <c r="E592" s="10"/>
      <c r="F592" s="10" t="s">
        <v>1842</v>
      </c>
      <c r="G592" s="10" t="s">
        <v>924</v>
      </c>
      <c r="H592" s="9" t="s">
        <v>16</v>
      </c>
      <c r="I592" s="9" t="s">
        <v>17</v>
      </c>
      <c r="M592" s="9" t="s">
        <v>29</v>
      </c>
      <c r="N592" t="s">
        <v>310</v>
      </c>
      <c r="O592" s="4" t="s">
        <v>406</v>
      </c>
    </row>
    <row r="593" spans="1:15" s="9" customFormat="1" x14ac:dyDescent="0.3">
      <c r="A593" s="8" t="s">
        <v>1835</v>
      </c>
      <c r="B593" s="8">
        <v>1</v>
      </c>
      <c r="D593" s="9" t="s">
        <v>924</v>
      </c>
      <c r="E593" s="9" t="s">
        <v>36</v>
      </c>
      <c r="F593" s="9" t="s">
        <v>1842</v>
      </c>
      <c r="G593" s="9" t="s">
        <v>926</v>
      </c>
      <c r="I593" s="9" t="s">
        <v>17</v>
      </c>
      <c r="J593" s="9" t="s">
        <v>38</v>
      </c>
      <c r="K593" s="9" t="s">
        <v>328</v>
      </c>
      <c r="M593" s="9" t="s">
        <v>29</v>
      </c>
      <c r="N593" t="s">
        <v>310</v>
      </c>
      <c r="O593" s="4" t="s">
        <v>406</v>
      </c>
    </row>
    <row r="594" spans="1:15" s="9" customFormat="1" ht="28.8" x14ac:dyDescent="0.3">
      <c r="A594" s="8" t="s">
        <v>1835</v>
      </c>
      <c r="B594" s="8">
        <v>1</v>
      </c>
      <c r="D594" s="10" t="s">
        <v>263</v>
      </c>
      <c r="E594" s="10"/>
      <c r="F594" s="10" t="s">
        <v>1843</v>
      </c>
      <c r="G594" s="10" t="s">
        <v>263</v>
      </c>
      <c r="H594" s="9" t="s">
        <v>16</v>
      </c>
      <c r="I594" s="9" t="s">
        <v>21</v>
      </c>
      <c r="L594" s="9" t="s">
        <v>1844</v>
      </c>
      <c r="M594" s="9" t="s">
        <v>29</v>
      </c>
      <c r="N594" s="9" t="s">
        <v>8</v>
      </c>
      <c r="O594" s="9" t="s">
        <v>1896</v>
      </c>
    </row>
    <row r="595" spans="1:15" s="9" customFormat="1" x14ac:dyDescent="0.3">
      <c r="A595" s="8" t="s">
        <v>1835</v>
      </c>
      <c r="B595" s="8">
        <v>1</v>
      </c>
      <c r="D595" s="9" t="s">
        <v>263</v>
      </c>
      <c r="E595" s="9" t="s">
        <v>36</v>
      </c>
      <c r="F595" s="9" t="s">
        <v>1843</v>
      </c>
      <c r="G595" s="9" t="s">
        <v>264</v>
      </c>
      <c r="I595" s="9" t="s">
        <v>17</v>
      </c>
      <c r="J595" s="9" t="s">
        <v>38</v>
      </c>
      <c r="K595" s="9" t="s">
        <v>68</v>
      </c>
      <c r="M595" s="9" t="s">
        <v>29</v>
      </c>
      <c r="N595" t="s">
        <v>310</v>
      </c>
      <c r="O595" s="4" t="s">
        <v>406</v>
      </c>
    </row>
    <row r="596" spans="1:15" s="9" customFormat="1" x14ac:dyDescent="0.3">
      <c r="A596" s="8" t="s">
        <v>1835</v>
      </c>
      <c r="B596" s="8">
        <v>1</v>
      </c>
      <c r="D596" s="10" t="s">
        <v>1431</v>
      </c>
      <c r="E596" s="10"/>
      <c r="F596" s="10" t="s">
        <v>1845</v>
      </c>
      <c r="G596" s="10" t="s">
        <v>1431</v>
      </c>
      <c r="H596" s="9" t="s">
        <v>16</v>
      </c>
      <c r="I596" s="9" t="s">
        <v>17</v>
      </c>
      <c r="M596" s="9" t="s">
        <v>29</v>
      </c>
      <c r="N596" t="s">
        <v>310</v>
      </c>
      <c r="O596" s="4" t="s">
        <v>406</v>
      </c>
    </row>
    <row r="597" spans="1:15" s="9" customFormat="1" x14ac:dyDescent="0.3">
      <c r="A597" s="8" t="s">
        <v>1835</v>
      </c>
      <c r="B597" s="8">
        <v>1</v>
      </c>
      <c r="D597" s="9" t="s">
        <v>1431</v>
      </c>
      <c r="E597" s="9" t="s">
        <v>51</v>
      </c>
      <c r="F597" s="9" t="s">
        <v>1845</v>
      </c>
      <c r="G597" s="9" t="s">
        <v>1433</v>
      </c>
      <c r="I597" s="9" t="s">
        <v>17</v>
      </c>
      <c r="J597" s="9" t="s">
        <v>52</v>
      </c>
      <c r="K597" s="9" t="s">
        <v>363</v>
      </c>
      <c r="M597" s="9" t="s">
        <v>29</v>
      </c>
      <c r="N597" t="s">
        <v>310</v>
      </c>
      <c r="O597" s="4" t="s">
        <v>406</v>
      </c>
    </row>
    <row r="598" spans="1:15" s="9" customFormat="1" x14ac:dyDescent="0.3">
      <c r="A598" s="8" t="s">
        <v>1835</v>
      </c>
      <c r="B598" s="8">
        <v>1</v>
      </c>
      <c r="D598" s="10" t="s">
        <v>1151</v>
      </c>
      <c r="E598" s="10"/>
      <c r="F598" s="10" t="s">
        <v>1846</v>
      </c>
      <c r="G598" s="10" t="s">
        <v>1151</v>
      </c>
      <c r="H598" s="9" t="s">
        <v>16</v>
      </c>
      <c r="I598" s="9" t="s">
        <v>17</v>
      </c>
      <c r="M598" s="9" t="s">
        <v>29</v>
      </c>
      <c r="N598" t="s">
        <v>310</v>
      </c>
      <c r="O598" s="4" t="s">
        <v>406</v>
      </c>
    </row>
    <row r="599" spans="1:15" s="9" customFormat="1" x14ac:dyDescent="0.3">
      <c r="A599" s="8" t="s">
        <v>1835</v>
      </c>
      <c r="B599" s="8">
        <v>1</v>
      </c>
      <c r="D599" s="9" t="s">
        <v>1151</v>
      </c>
      <c r="E599" s="9" t="s">
        <v>99</v>
      </c>
      <c r="F599" s="9" t="s">
        <v>1846</v>
      </c>
      <c r="G599" s="9" t="s">
        <v>1153</v>
      </c>
      <c r="I599" s="9" t="s">
        <v>17</v>
      </c>
      <c r="J599" s="9" t="s">
        <v>216</v>
      </c>
      <c r="K599" s="9" t="s">
        <v>1154</v>
      </c>
      <c r="L599" s="9" t="s">
        <v>1847</v>
      </c>
      <c r="M599" s="9" t="s">
        <v>29</v>
      </c>
      <c r="N599" t="s">
        <v>310</v>
      </c>
      <c r="O599" s="4" t="s">
        <v>406</v>
      </c>
    </row>
    <row r="600" spans="1:15" s="9" customFormat="1" x14ac:dyDescent="0.3">
      <c r="A600" s="8" t="s">
        <v>1835</v>
      </c>
      <c r="B600" s="8">
        <v>1</v>
      </c>
      <c r="D600" s="9" t="s">
        <v>1151</v>
      </c>
      <c r="E600" s="9" t="s">
        <v>1111</v>
      </c>
      <c r="F600" s="9" t="s">
        <v>1846</v>
      </c>
      <c r="G600" s="9" t="s">
        <v>1155</v>
      </c>
      <c r="I600" s="9" t="s">
        <v>21</v>
      </c>
      <c r="J600" s="9" t="s">
        <v>103</v>
      </c>
      <c r="L600" s="9" t="s">
        <v>1156</v>
      </c>
      <c r="M600" s="9" t="s">
        <v>29</v>
      </c>
      <c r="N600" t="s">
        <v>310</v>
      </c>
      <c r="O600" s="4" t="s">
        <v>406</v>
      </c>
    </row>
    <row r="601" spans="1:15" s="9" customFormat="1" x14ac:dyDescent="0.3">
      <c r="A601" s="8" t="s">
        <v>1835</v>
      </c>
      <c r="B601" s="8">
        <v>1</v>
      </c>
      <c r="D601" s="9" t="s">
        <v>1151</v>
      </c>
      <c r="E601" s="9" t="s">
        <v>1157</v>
      </c>
      <c r="F601" s="9" t="s">
        <v>1846</v>
      </c>
      <c r="G601" s="9" t="s">
        <v>1158</v>
      </c>
      <c r="I601" s="9" t="s">
        <v>21</v>
      </c>
      <c r="J601" s="9" t="s">
        <v>103</v>
      </c>
      <c r="L601" s="9" t="s">
        <v>1156</v>
      </c>
      <c r="M601" s="9" t="s">
        <v>29</v>
      </c>
      <c r="N601" t="s">
        <v>310</v>
      </c>
      <c r="O601" s="4" t="s">
        <v>406</v>
      </c>
    </row>
    <row r="602" spans="1:15" s="9" customFormat="1" x14ac:dyDescent="0.3">
      <c r="A602" s="8" t="s">
        <v>1835</v>
      </c>
      <c r="B602" s="8">
        <v>1</v>
      </c>
      <c r="D602" s="9" t="s">
        <v>1151</v>
      </c>
      <c r="E602" s="9" t="s">
        <v>267</v>
      </c>
      <c r="F602" s="9" t="s">
        <v>1846</v>
      </c>
      <c r="G602" s="9" t="s">
        <v>1159</v>
      </c>
      <c r="I602" s="9" t="s">
        <v>21</v>
      </c>
      <c r="J602" s="9" t="s">
        <v>56</v>
      </c>
      <c r="K602" s="9" t="s">
        <v>57</v>
      </c>
      <c r="L602" s="9" t="s">
        <v>1848</v>
      </c>
      <c r="M602" s="9" t="s">
        <v>29</v>
      </c>
      <c r="N602" t="s">
        <v>310</v>
      </c>
      <c r="O602" s="4" t="s">
        <v>406</v>
      </c>
    </row>
    <row r="603" spans="1:15" s="9" customFormat="1" x14ac:dyDescent="0.3">
      <c r="A603" s="8" t="s">
        <v>1835</v>
      </c>
      <c r="B603" s="8">
        <v>1</v>
      </c>
      <c r="D603" s="10" t="s">
        <v>1822</v>
      </c>
      <c r="E603" s="10"/>
      <c r="F603" s="10" t="s">
        <v>1849</v>
      </c>
      <c r="G603" s="10" t="s">
        <v>1822</v>
      </c>
      <c r="H603" s="9" t="s">
        <v>59</v>
      </c>
      <c r="I603" s="9" t="s">
        <v>41</v>
      </c>
      <c r="M603" s="9" t="s">
        <v>29</v>
      </c>
      <c r="N603" t="s">
        <v>310</v>
      </c>
      <c r="O603" s="4" t="s">
        <v>406</v>
      </c>
    </row>
    <row r="604" spans="1:15" s="9" customFormat="1" x14ac:dyDescent="0.3">
      <c r="A604" s="8" t="s">
        <v>1835</v>
      </c>
      <c r="B604" s="8">
        <v>1</v>
      </c>
      <c r="D604" s="9" t="s">
        <v>1822</v>
      </c>
      <c r="E604" s="9" t="s">
        <v>60</v>
      </c>
      <c r="F604" s="9" t="s">
        <v>1849</v>
      </c>
      <c r="G604" s="9" t="s">
        <v>1825</v>
      </c>
      <c r="I604" s="9" t="s">
        <v>17</v>
      </c>
      <c r="J604" s="9" t="s">
        <v>62</v>
      </c>
      <c r="L604" s="9" t="s">
        <v>253</v>
      </c>
      <c r="M604" s="9" t="s">
        <v>29</v>
      </c>
      <c r="N604" t="s">
        <v>310</v>
      </c>
      <c r="O604" s="4" t="s">
        <v>406</v>
      </c>
    </row>
    <row r="605" spans="1:15" s="9" customFormat="1" x14ac:dyDescent="0.3">
      <c r="A605" s="8" t="s">
        <v>1835</v>
      </c>
      <c r="B605" s="8">
        <v>1</v>
      </c>
      <c r="D605" s="9" t="s">
        <v>1822</v>
      </c>
      <c r="E605" s="9" t="s">
        <v>64</v>
      </c>
      <c r="F605" s="9" t="s">
        <v>1849</v>
      </c>
      <c r="G605" s="9" t="s">
        <v>1826</v>
      </c>
      <c r="I605" s="9" t="s">
        <v>17</v>
      </c>
      <c r="J605" s="9" t="s">
        <v>120</v>
      </c>
      <c r="K605" s="9" t="s">
        <v>1827</v>
      </c>
      <c r="L605" s="9" t="s">
        <v>178</v>
      </c>
      <c r="M605" s="9" t="s">
        <v>29</v>
      </c>
      <c r="N605" t="s">
        <v>310</v>
      </c>
      <c r="O605" s="4" t="s">
        <v>406</v>
      </c>
    </row>
    <row r="606" spans="1:15" s="9" customFormat="1" x14ac:dyDescent="0.3">
      <c r="A606" s="8" t="s">
        <v>1835</v>
      </c>
      <c r="B606" s="8">
        <v>1</v>
      </c>
      <c r="D606" s="10" t="s">
        <v>394</v>
      </c>
      <c r="E606" s="10"/>
      <c r="F606" s="10" t="s">
        <v>1850</v>
      </c>
      <c r="G606" s="10" t="s">
        <v>394</v>
      </c>
      <c r="H606" s="9" t="s">
        <v>16</v>
      </c>
      <c r="I606" s="9" t="s">
        <v>21</v>
      </c>
      <c r="L606" s="9" t="s">
        <v>1851</v>
      </c>
      <c r="M606" s="9" t="s">
        <v>29</v>
      </c>
      <c r="N606" t="s">
        <v>310</v>
      </c>
      <c r="O606" s="4" t="s">
        <v>406</v>
      </c>
    </row>
    <row r="607" spans="1:15" s="9" customFormat="1" x14ac:dyDescent="0.3">
      <c r="A607" s="8" t="s">
        <v>1835</v>
      </c>
      <c r="B607" s="8">
        <v>2</v>
      </c>
      <c r="D607" s="10" t="s">
        <v>171</v>
      </c>
      <c r="E607" s="10"/>
      <c r="F607" s="10" t="s">
        <v>1852</v>
      </c>
      <c r="G607" s="10" t="s">
        <v>531</v>
      </c>
      <c r="H607" s="9" t="s">
        <v>112</v>
      </c>
      <c r="I607" s="9" t="s">
        <v>21</v>
      </c>
      <c r="L607" s="9" t="s">
        <v>1851</v>
      </c>
      <c r="M607" s="9" t="s">
        <v>29</v>
      </c>
      <c r="N607" t="s">
        <v>310</v>
      </c>
      <c r="O607" s="4" t="s">
        <v>406</v>
      </c>
    </row>
    <row r="608" spans="1:15" s="9" customFormat="1" x14ac:dyDescent="0.3">
      <c r="A608" s="8" t="s">
        <v>1835</v>
      </c>
      <c r="B608" s="8">
        <v>2</v>
      </c>
      <c r="D608" s="9" t="s">
        <v>171</v>
      </c>
      <c r="E608" s="9" t="s">
        <v>60</v>
      </c>
      <c r="F608" s="9" t="s">
        <v>1852</v>
      </c>
      <c r="G608" s="9" t="s">
        <v>532</v>
      </c>
      <c r="I608" s="9" t="s">
        <v>17</v>
      </c>
      <c r="J608" s="9" t="s">
        <v>62</v>
      </c>
      <c r="L608" s="9" t="s">
        <v>253</v>
      </c>
      <c r="M608" s="9" t="s">
        <v>29</v>
      </c>
      <c r="N608" t="s">
        <v>310</v>
      </c>
      <c r="O608" s="4" t="s">
        <v>406</v>
      </c>
    </row>
    <row r="609" spans="1:15" s="9" customFormat="1" x14ac:dyDescent="0.3">
      <c r="A609" s="8" t="s">
        <v>1835</v>
      </c>
      <c r="B609" s="8">
        <v>2</v>
      </c>
      <c r="D609" s="9" t="s">
        <v>171</v>
      </c>
      <c r="E609" s="9" t="s">
        <v>64</v>
      </c>
      <c r="F609" s="9" t="s">
        <v>1852</v>
      </c>
      <c r="G609" s="9" t="s">
        <v>533</v>
      </c>
      <c r="I609" s="9" t="s">
        <v>41</v>
      </c>
      <c r="J609" s="9" t="s">
        <v>173</v>
      </c>
      <c r="K609" s="9" t="s">
        <v>174</v>
      </c>
      <c r="L609" s="9" t="s">
        <v>268</v>
      </c>
      <c r="M609" s="9" t="s">
        <v>29</v>
      </c>
      <c r="N609" t="s">
        <v>310</v>
      </c>
      <c r="O609" s="4" t="s">
        <v>406</v>
      </c>
    </row>
    <row r="610" spans="1:15" s="9" customFormat="1" x14ac:dyDescent="0.3">
      <c r="A610" s="8" t="s">
        <v>1835</v>
      </c>
      <c r="B610" s="8">
        <v>2</v>
      </c>
      <c r="D610" s="9" t="s">
        <v>171</v>
      </c>
      <c r="E610" s="9" t="s">
        <v>36</v>
      </c>
      <c r="F610" s="9" t="s">
        <v>1852</v>
      </c>
      <c r="G610" s="9" t="s">
        <v>535</v>
      </c>
      <c r="I610" s="9" t="s">
        <v>41</v>
      </c>
      <c r="J610" s="9" t="s">
        <v>44</v>
      </c>
      <c r="L610" s="9" t="s">
        <v>1939</v>
      </c>
      <c r="M610" s="9" t="s">
        <v>29</v>
      </c>
      <c r="N610" t="s">
        <v>310</v>
      </c>
      <c r="O610" s="4" t="s">
        <v>406</v>
      </c>
    </row>
    <row r="611" spans="1:15" s="9" customFormat="1" x14ac:dyDescent="0.3">
      <c r="A611" s="8" t="s">
        <v>1835</v>
      </c>
      <c r="B611" s="8">
        <v>2</v>
      </c>
      <c r="D611" s="10" t="s">
        <v>176</v>
      </c>
      <c r="E611" s="10"/>
      <c r="F611" s="10" t="s">
        <v>1853</v>
      </c>
      <c r="G611" s="10" t="s">
        <v>538</v>
      </c>
      <c r="H611" s="9" t="s">
        <v>112</v>
      </c>
      <c r="I611" s="9" t="s">
        <v>21</v>
      </c>
      <c r="L611" s="9" t="s">
        <v>1854</v>
      </c>
      <c r="M611" s="9" t="s">
        <v>29</v>
      </c>
      <c r="N611" s="9" t="s">
        <v>8</v>
      </c>
      <c r="O611" s="9" t="s">
        <v>1897</v>
      </c>
    </row>
    <row r="612" spans="1:15" s="9" customFormat="1" x14ac:dyDescent="0.3">
      <c r="A612" s="8" t="s">
        <v>1835</v>
      </c>
      <c r="B612" s="8">
        <v>2</v>
      </c>
      <c r="D612" s="9" t="s">
        <v>176</v>
      </c>
      <c r="E612" s="9" t="s">
        <v>60</v>
      </c>
      <c r="F612" s="9" t="s">
        <v>1853</v>
      </c>
      <c r="G612" s="9" t="s">
        <v>539</v>
      </c>
      <c r="I612" s="9" t="s">
        <v>17</v>
      </c>
      <c r="J612" s="9" t="s">
        <v>62</v>
      </c>
      <c r="L612" s="9" t="s">
        <v>253</v>
      </c>
      <c r="M612" s="9" t="s">
        <v>29</v>
      </c>
      <c r="N612" t="s">
        <v>310</v>
      </c>
      <c r="O612" s="4" t="s">
        <v>406</v>
      </c>
    </row>
    <row r="613" spans="1:15" s="9" customFormat="1" x14ac:dyDescent="0.3">
      <c r="A613" s="8" t="s">
        <v>1835</v>
      </c>
      <c r="B613" s="8">
        <v>2</v>
      </c>
      <c r="D613" s="9" t="s">
        <v>176</v>
      </c>
      <c r="E613" s="9" t="s">
        <v>64</v>
      </c>
      <c r="F613" s="9" t="s">
        <v>1853</v>
      </c>
      <c r="G613" s="9" t="s">
        <v>540</v>
      </c>
      <c r="I613" s="9" t="s">
        <v>41</v>
      </c>
      <c r="J613" s="9" t="s">
        <v>173</v>
      </c>
      <c r="K613" s="9" t="s">
        <v>177</v>
      </c>
      <c r="L613" s="9" t="s">
        <v>1855</v>
      </c>
      <c r="M613" s="9" t="s">
        <v>29</v>
      </c>
      <c r="N613" t="s">
        <v>310</v>
      </c>
      <c r="O613" s="4" t="s">
        <v>406</v>
      </c>
    </row>
    <row r="614" spans="1:15" s="9" customFormat="1" x14ac:dyDescent="0.3">
      <c r="A614" s="8" t="s">
        <v>1835</v>
      </c>
      <c r="B614" s="8">
        <v>2</v>
      </c>
      <c r="D614" s="9" t="s">
        <v>176</v>
      </c>
      <c r="E614" s="9" t="s">
        <v>36</v>
      </c>
      <c r="F614" s="9" t="s">
        <v>1853</v>
      </c>
      <c r="G614" s="9" t="s">
        <v>541</v>
      </c>
      <c r="I614" s="9" t="s">
        <v>41</v>
      </c>
      <c r="J614" s="9" t="s">
        <v>44</v>
      </c>
      <c r="L614" s="9" t="s">
        <v>1939</v>
      </c>
      <c r="M614" s="9" t="s">
        <v>29</v>
      </c>
      <c r="N614" t="s">
        <v>310</v>
      </c>
      <c r="O614" s="4" t="s">
        <v>406</v>
      </c>
    </row>
    <row r="615" spans="1:15" s="9" customFormat="1" x14ac:dyDescent="0.3">
      <c r="A615" s="8" t="s">
        <v>1835</v>
      </c>
      <c r="B615" s="8">
        <v>2</v>
      </c>
      <c r="D615" s="9" t="s">
        <v>176</v>
      </c>
      <c r="E615" s="9" t="s">
        <v>179</v>
      </c>
      <c r="F615" s="9" t="s">
        <v>1853</v>
      </c>
      <c r="G615" s="9" t="s">
        <v>542</v>
      </c>
      <c r="I615" s="9" t="s">
        <v>41</v>
      </c>
      <c r="J615" s="9" t="s">
        <v>62</v>
      </c>
      <c r="L615" s="9" t="s">
        <v>268</v>
      </c>
      <c r="M615" s="9" t="s">
        <v>29</v>
      </c>
      <c r="N615" t="s">
        <v>310</v>
      </c>
      <c r="O615" s="9" t="s">
        <v>406</v>
      </c>
    </row>
    <row r="616" spans="1:15" s="9" customFormat="1" x14ac:dyDescent="0.3">
      <c r="A616" s="8" t="s">
        <v>1835</v>
      </c>
      <c r="B616" s="8">
        <v>2</v>
      </c>
      <c r="D616" s="10" t="s">
        <v>182</v>
      </c>
      <c r="E616" s="10"/>
      <c r="F616" s="10" t="s">
        <v>1856</v>
      </c>
      <c r="G616" s="10" t="s">
        <v>547</v>
      </c>
      <c r="H616" s="9" t="s">
        <v>112</v>
      </c>
      <c r="I616" s="9" t="s">
        <v>21</v>
      </c>
      <c r="L616" s="9" t="s">
        <v>1851</v>
      </c>
      <c r="M616" s="9" t="s">
        <v>29</v>
      </c>
      <c r="N616" t="s">
        <v>310</v>
      </c>
      <c r="O616" s="4" t="s">
        <v>406</v>
      </c>
    </row>
    <row r="617" spans="1:15" s="9" customFormat="1" x14ac:dyDescent="0.3">
      <c r="A617" s="8" t="s">
        <v>1835</v>
      </c>
      <c r="B617" s="8">
        <v>2</v>
      </c>
      <c r="D617" s="9" t="s">
        <v>182</v>
      </c>
      <c r="E617" s="9" t="s">
        <v>60</v>
      </c>
      <c r="F617" s="9" t="s">
        <v>1856</v>
      </c>
      <c r="G617" s="9" t="s">
        <v>548</v>
      </c>
      <c r="I617" s="9" t="s">
        <v>17</v>
      </c>
      <c r="J617" s="9" t="s">
        <v>62</v>
      </c>
      <c r="L617" s="9" t="s">
        <v>253</v>
      </c>
      <c r="M617" s="9" t="s">
        <v>29</v>
      </c>
      <c r="N617" t="s">
        <v>310</v>
      </c>
      <c r="O617" s="4" t="s">
        <v>406</v>
      </c>
    </row>
    <row r="618" spans="1:15" s="9" customFormat="1" x14ac:dyDescent="0.3">
      <c r="A618" s="8" t="s">
        <v>1835</v>
      </c>
      <c r="B618" s="8">
        <v>2</v>
      </c>
      <c r="D618" s="9" t="s">
        <v>182</v>
      </c>
      <c r="E618" s="9" t="s">
        <v>64</v>
      </c>
      <c r="F618" s="9" t="s">
        <v>1856</v>
      </c>
      <c r="G618" s="9" t="s">
        <v>549</v>
      </c>
      <c r="I618" s="9" t="s">
        <v>41</v>
      </c>
      <c r="J618" s="9" t="s">
        <v>173</v>
      </c>
      <c r="K618" s="9" t="s">
        <v>183</v>
      </c>
      <c r="L618" s="9" t="s">
        <v>270</v>
      </c>
      <c r="M618" s="9" t="s">
        <v>29</v>
      </c>
      <c r="N618" t="s">
        <v>310</v>
      </c>
      <c r="O618" s="4" t="s">
        <v>406</v>
      </c>
    </row>
    <row r="619" spans="1:15" s="9" customFormat="1" x14ac:dyDescent="0.3">
      <c r="A619" s="8" t="s">
        <v>1835</v>
      </c>
      <c r="B619" s="8">
        <v>2</v>
      </c>
      <c r="D619" s="9" t="s">
        <v>182</v>
      </c>
      <c r="E619" s="9" t="s">
        <v>36</v>
      </c>
      <c r="F619" s="9" t="s">
        <v>1856</v>
      </c>
      <c r="G619" s="9" t="s">
        <v>550</v>
      </c>
      <c r="I619" s="9" t="s">
        <v>41</v>
      </c>
      <c r="J619" s="9" t="s">
        <v>44</v>
      </c>
      <c r="L619" s="9" t="s">
        <v>1939</v>
      </c>
      <c r="M619" s="9" t="s">
        <v>29</v>
      </c>
      <c r="N619" t="s">
        <v>310</v>
      </c>
      <c r="O619" s="4" t="s">
        <v>406</v>
      </c>
    </row>
    <row r="620" spans="1:15" s="9" customFormat="1" x14ac:dyDescent="0.3">
      <c r="A620" s="8" t="s">
        <v>1835</v>
      </c>
      <c r="B620" s="8">
        <v>2</v>
      </c>
      <c r="D620" s="10" t="s">
        <v>556</v>
      </c>
      <c r="E620" s="10"/>
      <c r="F620" s="10" t="s">
        <v>1857</v>
      </c>
      <c r="G620" s="10" t="s">
        <v>558</v>
      </c>
      <c r="H620" s="9" t="s">
        <v>16</v>
      </c>
      <c r="I620" s="9" t="s">
        <v>21</v>
      </c>
      <c r="L620" s="9" t="s">
        <v>1851</v>
      </c>
      <c r="M620" s="9" t="s">
        <v>29</v>
      </c>
      <c r="N620" t="s">
        <v>310</v>
      </c>
      <c r="O620" s="4" t="s">
        <v>406</v>
      </c>
    </row>
    <row r="621" spans="1:15" s="9" customFormat="1" x14ac:dyDescent="0.3">
      <c r="A621" s="8" t="s">
        <v>1835</v>
      </c>
      <c r="B621" s="8">
        <v>2</v>
      </c>
      <c r="D621" s="9" t="s">
        <v>556</v>
      </c>
      <c r="E621" s="9" t="s">
        <v>156</v>
      </c>
      <c r="F621" s="9" t="s">
        <v>1857</v>
      </c>
      <c r="G621" s="9" t="s">
        <v>566</v>
      </c>
      <c r="I621" s="9" t="s">
        <v>41</v>
      </c>
      <c r="J621" s="9" t="s">
        <v>157</v>
      </c>
      <c r="L621" s="9" t="s">
        <v>1714</v>
      </c>
      <c r="M621" s="9" t="s">
        <v>29</v>
      </c>
      <c r="N621" t="s">
        <v>310</v>
      </c>
      <c r="O621" s="4" t="s">
        <v>406</v>
      </c>
    </row>
    <row r="622" spans="1:15" s="9" customFormat="1" x14ac:dyDescent="0.3">
      <c r="A622" s="8" t="s">
        <v>1835</v>
      </c>
      <c r="B622" s="8">
        <v>2</v>
      </c>
      <c r="D622" s="9" t="s">
        <v>556</v>
      </c>
      <c r="E622" s="9" t="s">
        <v>158</v>
      </c>
      <c r="F622" s="9" t="s">
        <v>1857</v>
      </c>
      <c r="G622" s="9" t="s">
        <v>567</v>
      </c>
      <c r="I622" s="9" t="s">
        <v>41</v>
      </c>
      <c r="J622" s="9" t="s">
        <v>50</v>
      </c>
      <c r="L622" s="9" t="s">
        <v>269</v>
      </c>
      <c r="M622" s="9" t="s">
        <v>29</v>
      </c>
      <c r="N622" t="s">
        <v>310</v>
      </c>
      <c r="O622" s="4" t="s">
        <v>406</v>
      </c>
    </row>
    <row r="623" spans="1:15" s="9" customFormat="1" x14ac:dyDescent="0.3">
      <c r="A623" s="8" t="s">
        <v>1835</v>
      </c>
      <c r="B623" s="8">
        <v>3</v>
      </c>
      <c r="D623" s="10" t="s">
        <v>106</v>
      </c>
      <c r="E623" s="10"/>
      <c r="F623" s="10" t="s">
        <v>1858</v>
      </c>
      <c r="G623" s="10" t="s">
        <v>598</v>
      </c>
      <c r="H623" s="9" t="s">
        <v>107</v>
      </c>
      <c r="I623" s="9" t="s">
        <v>41</v>
      </c>
      <c r="L623" s="9" t="s">
        <v>268</v>
      </c>
      <c r="M623" s="9" t="s">
        <v>29</v>
      </c>
      <c r="N623" t="s">
        <v>310</v>
      </c>
      <c r="O623" s="4" t="s">
        <v>406</v>
      </c>
    </row>
    <row r="624" spans="1:15" s="9" customFormat="1" x14ac:dyDescent="0.3">
      <c r="A624" s="8" t="s">
        <v>1835</v>
      </c>
      <c r="B624" s="8">
        <v>3</v>
      </c>
      <c r="D624" s="9" t="s">
        <v>106</v>
      </c>
      <c r="E624" s="9" t="s">
        <v>60</v>
      </c>
      <c r="F624" s="9" t="s">
        <v>1858</v>
      </c>
      <c r="G624" s="9" t="s">
        <v>599</v>
      </c>
      <c r="I624" s="9" t="s">
        <v>17</v>
      </c>
      <c r="J624" s="9" t="s">
        <v>62</v>
      </c>
      <c r="L624" s="9" t="s">
        <v>253</v>
      </c>
      <c r="M624" s="9" t="s">
        <v>29</v>
      </c>
      <c r="N624" t="s">
        <v>310</v>
      </c>
      <c r="O624" s="4" t="s">
        <v>406</v>
      </c>
    </row>
    <row r="625" spans="1:15" s="9" customFormat="1" ht="28.8" x14ac:dyDescent="0.3">
      <c r="A625" s="8" t="s">
        <v>1835</v>
      </c>
      <c r="B625" s="8">
        <v>3</v>
      </c>
      <c r="D625" s="9" t="s">
        <v>106</v>
      </c>
      <c r="E625" s="9" t="s">
        <v>108</v>
      </c>
      <c r="F625" s="9" t="s">
        <v>1858</v>
      </c>
      <c r="G625" s="9" t="s">
        <v>600</v>
      </c>
      <c r="I625" s="9" t="s">
        <v>41</v>
      </c>
      <c r="J625" s="9" t="s">
        <v>42</v>
      </c>
      <c r="L625" s="9" t="s">
        <v>269</v>
      </c>
      <c r="M625" s="9" t="s">
        <v>29</v>
      </c>
      <c r="N625" t="s">
        <v>310</v>
      </c>
      <c r="O625" s="4" t="s">
        <v>406</v>
      </c>
    </row>
    <row r="626" spans="1:15" s="9" customFormat="1" x14ac:dyDescent="0.3">
      <c r="A626" s="8" t="s">
        <v>1835</v>
      </c>
      <c r="B626" s="8">
        <v>3</v>
      </c>
      <c r="D626" s="9" t="s">
        <v>106</v>
      </c>
      <c r="E626" s="9" t="s">
        <v>109</v>
      </c>
      <c r="F626" s="9" t="s">
        <v>1858</v>
      </c>
      <c r="G626" s="9" t="s">
        <v>601</v>
      </c>
      <c r="I626" s="9" t="s">
        <v>41</v>
      </c>
      <c r="J626" s="9" t="s">
        <v>110</v>
      </c>
      <c r="L626" s="9" t="s">
        <v>1714</v>
      </c>
      <c r="M626" s="9" t="s">
        <v>29</v>
      </c>
      <c r="N626" t="s">
        <v>310</v>
      </c>
      <c r="O626" s="4" t="s">
        <v>406</v>
      </c>
    </row>
    <row r="627" spans="1:15" s="9" customFormat="1" x14ac:dyDescent="0.3">
      <c r="A627" s="8" t="s">
        <v>1835</v>
      </c>
      <c r="B627" s="8">
        <v>4</v>
      </c>
      <c r="D627" s="10" t="s">
        <v>111</v>
      </c>
      <c r="E627" s="10"/>
      <c r="F627" s="10" t="s">
        <v>1859</v>
      </c>
      <c r="G627" s="10" t="s">
        <v>604</v>
      </c>
      <c r="H627" s="9" t="s">
        <v>112</v>
      </c>
      <c r="I627" s="9" t="s">
        <v>41</v>
      </c>
      <c r="L627" s="9" t="s">
        <v>268</v>
      </c>
      <c r="M627" s="9" t="s">
        <v>29</v>
      </c>
      <c r="N627" t="s">
        <v>310</v>
      </c>
      <c r="O627" s="4" t="s">
        <v>406</v>
      </c>
    </row>
    <row r="628" spans="1:15" s="9" customFormat="1" ht="28.8" x14ac:dyDescent="0.3">
      <c r="A628" s="8" t="s">
        <v>1835</v>
      </c>
      <c r="B628" s="8">
        <v>4</v>
      </c>
      <c r="D628" s="9" t="s">
        <v>111</v>
      </c>
      <c r="E628" s="9" t="s">
        <v>60</v>
      </c>
      <c r="F628" s="9" t="s">
        <v>1859</v>
      </c>
      <c r="G628" s="9" t="s">
        <v>605</v>
      </c>
      <c r="I628" s="9" t="s">
        <v>17</v>
      </c>
      <c r="J628" s="9" t="s">
        <v>62</v>
      </c>
      <c r="L628" s="9" t="s">
        <v>253</v>
      </c>
      <c r="M628" s="9" t="s">
        <v>29</v>
      </c>
      <c r="N628" t="s">
        <v>310</v>
      </c>
      <c r="O628" s="4" t="s">
        <v>406</v>
      </c>
    </row>
    <row r="629" spans="1:15" s="9" customFormat="1" x14ac:dyDescent="0.3">
      <c r="A629" s="8" t="s">
        <v>1835</v>
      </c>
      <c r="B629" s="8">
        <v>4</v>
      </c>
      <c r="D629" s="9" t="s">
        <v>111</v>
      </c>
      <c r="E629" s="9" t="s">
        <v>114</v>
      </c>
      <c r="F629" s="9" t="s">
        <v>1859</v>
      </c>
      <c r="G629" s="9" t="s">
        <v>606</v>
      </c>
      <c r="I629" s="9" t="s">
        <v>41</v>
      </c>
      <c r="J629" s="9" t="s">
        <v>115</v>
      </c>
      <c r="L629" s="9" t="s">
        <v>268</v>
      </c>
      <c r="M629" s="9" t="s">
        <v>29</v>
      </c>
      <c r="N629" t="s">
        <v>310</v>
      </c>
      <c r="O629" s="4" t="s">
        <v>406</v>
      </c>
    </row>
    <row r="630" spans="1:15" s="9" customFormat="1" ht="28.8" x14ac:dyDescent="0.3">
      <c r="A630" s="8" t="s">
        <v>1835</v>
      </c>
      <c r="B630" s="8">
        <v>4</v>
      </c>
      <c r="D630" s="10" t="s">
        <v>116</v>
      </c>
      <c r="E630" s="10"/>
      <c r="F630" s="10" t="s">
        <v>1860</v>
      </c>
      <c r="G630" s="10" t="s">
        <v>608</v>
      </c>
      <c r="H630" s="9" t="s">
        <v>167</v>
      </c>
      <c r="I630" s="9" t="s">
        <v>21</v>
      </c>
      <c r="L630" s="9" t="s">
        <v>166</v>
      </c>
      <c r="M630" s="9" t="s">
        <v>29</v>
      </c>
      <c r="N630" s="9" t="s">
        <v>8</v>
      </c>
      <c r="O630" s="9" t="s">
        <v>1898</v>
      </c>
    </row>
    <row r="631" spans="1:15" s="9" customFormat="1" ht="28.8" x14ac:dyDescent="0.3">
      <c r="A631" s="8" t="s">
        <v>1835</v>
      </c>
      <c r="B631" s="8">
        <v>4</v>
      </c>
      <c r="D631" s="9" t="s">
        <v>116</v>
      </c>
      <c r="E631" s="9" t="s">
        <v>60</v>
      </c>
      <c r="F631" s="9" t="s">
        <v>1860</v>
      </c>
      <c r="G631" s="9" t="s">
        <v>609</v>
      </c>
      <c r="I631" s="9" t="s">
        <v>17</v>
      </c>
      <c r="J631" s="9" t="s">
        <v>62</v>
      </c>
      <c r="L631" s="9" t="s">
        <v>253</v>
      </c>
      <c r="M631" s="9" t="s">
        <v>29</v>
      </c>
      <c r="N631" t="s">
        <v>310</v>
      </c>
      <c r="O631" s="4" t="s">
        <v>406</v>
      </c>
    </row>
    <row r="632" spans="1:15" s="9" customFormat="1" ht="28.8" x14ac:dyDescent="0.3">
      <c r="A632" s="8" t="s">
        <v>1835</v>
      </c>
      <c r="B632" s="8">
        <v>4</v>
      </c>
      <c r="D632" s="9" t="s">
        <v>116</v>
      </c>
      <c r="E632" s="9" t="s">
        <v>117</v>
      </c>
      <c r="F632" s="9" t="s">
        <v>1860</v>
      </c>
      <c r="G632" s="9" t="s">
        <v>610</v>
      </c>
      <c r="I632" s="9" t="s">
        <v>41</v>
      </c>
      <c r="J632" s="9" t="s">
        <v>62</v>
      </c>
      <c r="L632" s="9" t="s">
        <v>611</v>
      </c>
      <c r="M632" s="9" t="s">
        <v>29</v>
      </c>
      <c r="N632" t="s">
        <v>310</v>
      </c>
      <c r="O632" s="4" t="s">
        <v>406</v>
      </c>
    </row>
    <row r="633" spans="1:15" s="9" customFormat="1" x14ac:dyDescent="0.3">
      <c r="A633" s="8" t="s">
        <v>1835</v>
      </c>
      <c r="B633" s="8">
        <v>3</v>
      </c>
      <c r="D633" s="10" t="s">
        <v>195</v>
      </c>
      <c r="E633" s="10"/>
      <c r="F633" s="10" t="s">
        <v>1861</v>
      </c>
      <c r="G633" s="10" t="s">
        <v>651</v>
      </c>
      <c r="H633" s="9" t="s">
        <v>167</v>
      </c>
      <c r="I633" s="9" t="s">
        <v>41</v>
      </c>
      <c r="L633" s="9" t="s">
        <v>268</v>
      </c>
      <c r="M633" s="9" t="s">
        <v>29</v>
      </c>
      <c r="N633" t="s">
        <v>310</v>
      </c>
      <c r="O633" s="4" t="s">
        <v>406</v>
      </c>
    </row>
    <row r="634" spans="1:15" s="9" customFormat="1" ht="28.8" x14ac:dyDescent="0.3">
      <c r="A634" s="8" t="s">
        <v>1835</v>
      </c>
      <c r="B634" s="8">
        <v>3</v>
      </c>
      <c r="D634" s="9" t="s">
        <v>195</v>
      </c>
      <c r="E634" s="9" t="s">
        <v>60</v>
      </c>
      <c r="F634" s="9" t="s">
        <v>1861</v>
      </c>
      <c r="G634" s="9" t="s">
        <v>653</v>
      </c>
      <c r="I634" s="9" t="s">
        <v>17</v>
      </c>
      <c r="J634" s="9" t="s">
        <v>62</v>
      </c>
      <c r="L634" s="9" t="s">
        <v>253</v>
      </c>
      <c r="M634" s="9" t="s">
        <v>29</v>
      </c>
      <c r="N634" t="s">
        <v>310</v>
      </c>
      <c r="O634" s="4" t="s">
        <v>406</v>
      </c>
    </row>
    <row r="635" spans="1:15" s="9" customFormat="1" ht="28.8" x14ac:dyDescent="0.3">
      <c r="A635" s="8" t="s">
        <v>1835</v>
      </c>
      <c r="B635" s="8">
        <v>3</v>
      </c>
      <c r="D635" s="9" t="s">
        <v>195</v>
      </c>
      <c r="E635" s="9" t="s">
        <v>119</v>
      </c>
      <c r="F635" s="9" t="s">
        <v>1861</v>
      </c>
      <c r="G635" s="9" t="s">
        <v>654</v>
      </c>
      <c r="I635" s="9" t="s">
        <v>41</v>
      </c>
      <c r="J635" s="9" t="s">
        <v>120</v>
      </c>
      <c r="K635" s="9" t="s">
        <v>121</v>
      </c>
      <c r="L635" s="9" t="s">
        <v>268</v>
      </c>
      <c r="M635" s="9" t="s">
        <v>29</v>
      </c>
      <c r="N635" t="s">
        <v>310</v>
      </c>
      <c r="O635" s="4" t="s">
        <v>406</v>
      </c>
    </row>
    <row r="636" spans="1:15" s="9" customFormat="1" ht="28.8" x14ac:dyDescent="0.3">
      <c r="A636" s="8" t="s">
        <v>1835</v>
      </c>
      <c r="B636" s="8">
        <v>3</v>
      </c>
      <c r="D636" s="9" t="s">
        <v>195</v>
      </c>
      <c r="E636" s="9" t="s">
        <v>40</v>
      </c>
      <c r="F636" s="9" t="s">
        <v>1861</v>
      </c>
      <c r="G636" s="9" t="s">
        <v>656</v>
      </c>
      <c r="I636" s="9" t="s">
        <v>41</v>
      </c>
      <c r="J636" s="9" t="s">
        <v>50</v>
      </c>
      <c r="L636" s="9" t="s">
        <v>268</v>
      </c>
      <c r="M636" s="9" t="s">
        <v>29</v>
      </c>
      <c r="N636" t="s">
        <v>310</v>
      </c>
      <c r="O636" s="4" t="s">
        <v>406</v>
      </c>
    </row>
    <row r="637" spans="1:15" s="9" customFormat="1" x14ac:dyDescent="0.3">
      <c r="A637" s="8" t="s">
        <v>1835</v>
      </c>
      <c r="B637" s="8">
        <v>3</v>
      </c>
      <c r="D637" s="9" t="s">
        <v>195</v>
      </c>
      <c r="E637" s="9" t="s">
        <v>122</v>
      </c>
      <c r="F637" s="9" t="s">
        <v>1861</v>
      </c>
      <c r="G637" s="9" t="s">
        <v>658</v>
      </c>
      <c r="I637" s="9" t="s">
        <v>41</v>
      </c>
      <c r="J637" s="9" t="s">
        <v>52</v>
      </c>
      <c r="K637" s="9" t="s">
        <v>123</v>
      </c>
      <c r="L637" s="9" t="s">
        <v>268</v>
      </c>
      <c r="M637" s="9" t="s">
        <v>29</v>
      </c>
      <c r="N637" t="s">
        <v>310</v>
      </c>
      <c r="O637" s="4" t="s">
        <v>406</v>
      </c>
    </row>
    <row r="638" spans="1:15" s="9" customFormat="1" x14ac:dyDescent="0.3">
      <c r="A638" s="8" t="s">
        <v>1835</v>
      </c>
      <c r="B638" s="8">
        <v>3</v>
      </c>
      <c r="D638" s="10" t="s">
        <v>199</v>
      </c>
      <c r="E638" s="10"/>
      <c r="F638" s="10" t="s">
        <v>1862</v>
      </c>
      <c r="G638" s="10" t="s">
        <v>675</v>
      </c>
      <c r="H638" s="9" t="s">
        <v>112</v>
      </c>
      <c r="I638" s="9" t="s">
        <v>41</v>
      </c>
      <c r="L638" s="9" t="s">
        <v>271</v>
      </c>
      <c r="M638" s="9" t="s">
        <v>29</v>
      </c>
      <c r="N638" t="s">
        <v>310</v>
      </c>
      <c r="O638" s="4" t="s">
        <v>406</v>
      </c>
    </row>
    <row r="639" spans="1:15" s="9" customFormat="1" x14ac:dyDescent="0.3">
      <c r="A639" s="8" t="s">
        <v>1835</v>
      </c>
      <c r="B639" s="8">
        <v>3</v>
      </c>
      <c r="D639" s="9" t="s">
        <v>199</v>
      </c>
      <c r="E639" s="9" t="s">
        <v>60</v>
      </c>
      <c r="F639" s="9" t="s">
        <v>1862</v>
      </c>
      <c r="G639" s="9" t="s">
        <v>676</v>
      </c>
      <c r="I639" s="9" t="s">
        <v>17</v>
      </c>
      <c r="J639" s="9" t="s">
        <v>62</v>
      </c>
      <c r="L639" s="9" t="s">
        <v>253</v>
      </c>
      <c r="M639" s="9" t="s">
        <v>29</v>
      </c>
      <c r="N639" t="s">
        <v>310</v>
      </c>
      <c r="O639" s="4" t="s">
        <v>406</v>
      </c>
    </row>
    <row r="640" spans="1:15" s="9" customFormat="1" x14ac:dyDescent="0.3">
      <c r="A640" s="8" t="s">
        <v>1835</v>
      </c>
      <c r="B640" s="8">
        <v>3</v>
      </c>
      <c r="D640" s="9" t="s">
        <v>199</v>
      </c>
      <c r="E640" s="9" t="s">
        <v>64</v>
      </c>
      <c r="F640" s="9" t="s">
        <v>1862</v>
      </c>
      <c r="G640" s="9" t="s">
        <v>677</v>
      </c>
      <c r="I640" s="9" t="s">
        <v>41</v>
      </c>
      <c r="J640" s="9" t="s">
        <v>173</v>
      </c>
      <c r="K640" s="9" t="s">
        <v>181</v>
      </c>
      <c r="L640" s="9" t="s">
        <v>268</v>
      </c>
      <c r="M640" s="9" t="s">
        <v>29</v>
      </c>
      <c r="N640" t="s">
        <v>310</v>
      </c>
      <c r="O640" s="4" t="s">
        <v>406</v>
      </c>
    </row>
    <row r="641" spans="1:15" s="9" customFormat="1" x14ac:dyDescent="0.3">
      <c r="A641" s="8" t="s">
        <v>1835</v>
      </c>
      <c r="B641" s="8">
        <v>3</v>
      </c>
      <c r="D641" s="9" t="s">
        <v>199</v>
      </c>
      <c r="E641" s="9" t="s">
        <v>36</v>
      </c>
      <c r="F641" s="9" t="s">
        <v>1862</v>
      </c>
      <c r="G641" s="9" t="s">
        <v>678</v>
      </c>
      <c r="I641" s="9" t="s">
        <v>41</v>
      </c>
      <c r="J641" s="9" t="s">
        <v>44</v>
      </c>
      <c r="L641" s="9" t="s">
        <v>1939</v>
      </c>
      <c r="M641" s="9" t="s">
        <v>29</v>
      </c>
      <c r="N641" t="s">
        <v>310</v>
      </c>
      <c r="O641" s="4" t="s">
        <v>406</v>
      </c>
    </row>
    <row r="642" spans="1:15" s="9" customFormat="1" x14ac:dyDescent="0.3">
      <c r="A642" s="8" t="s">
        <v>1835</v>
      </c>
      <c r="B642" s="8">
        <v>2</v>
      </c>
      <c r="D642" s="10" t="s">
        <v>683</v>
      </c>
      <c r="E642" s="10"/>
      <c r="F642" s="10" t="s">
        <v>1863</v>
      </c>
      <c r="G642" s="10" t="s">
        <v>685</v>
      </c>
      <c r="H642" s="9" t="s">
        <v>167</v>
      </c>
      <c r="I642" s="9" t="s">
        <v>21</v>
      </c>
      <c r="L642" s="9" t="s">
        <v>1851</v>
      </c>
      <c r="M642" s="9" t="s">
        <v>29</v>
      </c>
      <c r="N642" t="s">
        <v>310</v>
      </c>
      <c r="O642" s="4" t="s">
        <v>406</v>
      </c>
    </row>
    <row r="643" spans="1:15" s="9" customFormat="1" x14ac:dyDescent="0.3">
      <c r="A643" s="8" t="s">
        <v>1835</v>
      </c>
      <c r="B643" s="8">
        <v>2</v>
      </c>
      <c r="D643" s="9" t="s">
        <v>683</v>
      </c>
      <c r="E643" s="9" t="s">
        <v>117</v>
      </c>
      <c r="F643" s="9" t="s">
        <v>1863</v>
      </c>
      <c r="G643" s="9" t="s">
        <v>686</v>
      </c>
      <c r="I643" s="9" t="s">
        <v>17</v>
      </c>
      <c r="J643" s="9" t="s">
        <v>62</v>
      </c>
      <c r="L643" s="9" t="s">
        <v>1721</v>
      </c>
      <c r="M643" s="9" t="s">
        <v>29</v>
      </c>
      <c r="N643" t="s">
        <v>310</v>
      </c>
      <c r="O643" s="4" t="s">
        <v>406</v>
      </c>
    </row>
    <row r="644" spans="1:15" s="9" customFormat="1" x14ac:dyDescent="0.3">
      <c r="A644" s="8" t="s">
        <v>1835</v>
      </c>
      <c r="B644" s="8">
        <v>2</v>
      </c>
      <c r="D644" s="9" t="s">
        <v>683</v>
      </c>
      <c r="E644" s="9" t="s">
        <v>688</v>
      </c>
      <c r="F644" s="9" t="s">
        <v>1863</v>
      </c>
      <c r="G644" s="9" t="s">
        <v>689</v>
      </c>
      <c r="I644" s="9" t="s">
        <v>41</v>
      </c>
      <c r="J644" s="9" t="s">
        <v>149</v>
      </c>
      <c r="L644" s="9" t="s">
        <v>1722</v>
      </c>
      <c r="M644" s="9" t="s">
        <v>29</v>
      </c>
      <c r="N644" t="s">
        <v>310</v>
      </c>
      <c r="O644" s="4" t="s">
        <v>406</v>
      </c>
    </row>
    <row r="645" spans="1:15" s="9" customFormat="1" x14ac:dyDescent="0.3">
      <c r="A645" s="8" t="s">
        <v>1835</v>
      </c>
      <c r="B645" s="8">
        <v>2</v>
      </c>
      <c r="D645" s="9" t="s">
        <v>683</v>
      </c>
      <c r="E645" s="9" t="s">
        <v>158</v>
      </c>
      <c r="F645" s="9" t="s">
        <v>1863</v>
      </c>
      <c r="G645" s="9" t="s">
        <v>697</v>
      </c>
      <c r="I645" s="9" t="s">
        <v>41</v>
      </c>
      <c r="J645" s="9" t="s">
        <v>50</v>
      </c>
      <c r="L645" s="9" t="s">
        <v>269</v>
      </c>
      <c r="M645" s="9" t="s">
        <v>29</v>
      </c>
      <c r="N645" t="s">
        <v>310</v>
      </c>
      <c r="O645" s="4" t="s">
        <v>406</v>
      </c>
    </row>
    <row r="646" spans="1:15" s="9" customFormat="1" x14ac:dyDescent="0.3">
      <c r="A646" s="8" t="s">
        <v>1835</v>
      </c>
      <c r="B646" s="8">
        <v>3</v>
      </c>
      <c r="D646" s="10" t="s">
        <v>762</v>
      </c>
      <c r="E646" s="10"/>
      <c r="F646" s="10" t="s">
        <v>1864</v>
      </c>
      <c r="G646" s="10" t="s">
        <v>764</v>
      </c>
      <c r="H646" s="9" t="s">
        <v>16</v>
      </c>
      <c r="I646" s="9" t="s">
        <v>41</v>
      </c>
      <c r="L646" s="9" t="s">
        <v>268</v>
      </c>
      <c r="M646" s="9" t="s">
        <v>29</v>
      </c>
      <c r="N646" t="s">
        <v>310</v>
      </c>
      <c r="O646" s="4" t="s">
        <v>406</v>
      </c>
    </row>
    <row r="647" spans="1:15" s="9" customFormat="1" x14ac:dyDescent="0.3">
      <c r="A647" s="8" t="s">
        <v>1835</v>
      </c>
      <c r="B647" s="8">
        <v>3</v>
      </c>
      <c r="D647" s="9" t="s">
        <v>762</v>
      </c>
      <c r="E647" s="9" t="s">
        <v>206</v>
      </c>
      <c r="F647" s="9" t="s">
        <v>1864</v>
      </c>
      <c r="G647" s="9" t="s">
        <v>765</v>
      </c>
      <c r="I647" s="9" t="s">
        <v>41</v>
      </c>
      <c r="J647" s="9" t="s">
        <v>101</v>
      </c>
      <c r="L647" s="9" t="s">
        <v>268</v>
      </c>
      <c r="M647" s="9" t="s">
        <v>29</v>
      </c>
      <c r="N647" t="s">
        <v>310</v>
      </c>
      <c r="O647" s="4" t="s">
        <v>406</v>
      </c>
    </row>
    <row r="648" spans="1:15" s="9" customFormat="1" x14ac:dyDescent="0.3">
      <c r="A648" s="8" t="s">
        <v>1835</v>
      </c>
      <c r="B648" s="8">
        <v>3</v>
      </c>
      <c r="D648" s="9" t="s">
        <v>762</v>
      </c>
      <c r="E648" s="9" t="s">
        <v>208</v>
      </c>
      <c r="F648" s="9" t="s">
        <v>1864</v>
      </c>
      <c r="G648" s="9" t="s">
        <v>766</v>
      </c>
      <c r="I648" s="9" t="s">
        <v>41</v>
      </c>
      <c r="J648" s="9" t="s">
        <v>209</v>
      </c>
      <c r="K648" s="9" t="s">
        <v>210</v>
      </c>
      <c r="L648" s="9" t="s">
        <v>268</v>
      </c>
      <c r="M648" s="9" t="s">
        <v>29</v>
      </c>
      <c r="N648" t="s">
        <v>310</v>
      </c>
      <c r="O648" s="4" t="s">
        <v>406</v>
      </c>
    </row>
    <row r="649" spans="1:15" s="9" customFormat="1" x14ac:dyDescent="0.3">
      <c r="A649" s="8" t="s">
        <v>1835</v>
      </c>
      <c r="B649" s="8">
        <v>4</v>
      </c>
      <c r="D649" s="10" t="s">
        <v>768</v>
      </c>
      <c r="E649" s="10"/>
      <c r="F649" s="10" t="s">
        <v>1865</v>
      </c>
      <c r="G649" s="10" t="s">
        <v>770</v>
      </c>
      <c r="H649" s="9" t="s">
        <v>16</v>
      </c>
      <c r="I649" s="9" t="s">
        <v>41</v>
      </c>
      <c r="L649" s="9" t="s">
        <v>268</v>
      </c>
      <c r="M649" s="9" t="s">
        <v>29</v>
      </c>
      <c r="N649" t="s">
        <v>310</v>
      </c>
      <c r="O649" s="4" t="s">
        <v>406</v>
      </c>
    </row>
    <row r="650" spans="1:15" s="9" customFormat="1" ht="28.8" x14ac:dyDescent="0.3">
      <c r="A650" s="8" t="s">
        <v>1835</v>
      </c>
      <c r="B650" s="8">
        <v>4</v>
      </c>
      <c r="D650" s="9" t="s">
        <v>768</v>
      </c>
      <c r="E650" s="9" t="s">
        <v>212</v>
      </c>
      <c r="F650" s="9" t="s">
        <v>1865</v>
      </c>
      <c r="G650" s="9" t="s">
        <v>771</v>
      </c>
      <c r="I650" s="9" t="s">
        <v>21</v>
      </c>
      <c r="J650" s="9" t="s">
        <v>213</v>
      </c>
      <c r="K650" s="9" t="s">
        <v>214</v>
      </c>
      <c r="L650" s="9" t="s">
        <v>1725</v>
      </c>
      <c r="M650" s="9" t="s">
        <v>29</v>
      </c>
      <c r="N650" t="s">
        <v>310</v>
      </c>
      <c r="O650" s="4" t="s">
        <v>406</v>
      </c>
    </row>
    <row r="651" spans="1:15" s="9" customFormat="1" ht="28.8" x14ac:dyDescent="0.3">
      <c r="A651" s="8" t="s">
        <v>1835</v>
      </c>
      <c r="B651" s="8">
        <v>4</v>
      </c>
      <c r="D651" s="9" t="s">
        <v>768</v>
      </c>
      <c r="E651" s="9" t="s">
        <v>215</v>
      </c>
      <c r="F651" s="9" t="s">
        <v>1865</v>
      </c>
      <c r="G651" s="9" t="s">
        <v>773</v>
      </c>
      <c r="I651" s="9" t="s">
        <v>21</v>
      </c>
      <c r="J651" s="9" t="s">
        <v>216</v>
      </c>
      <c r="L651" s="9" t="s">
        <v>1726</v>
      </c>
      <c r="M651" s="9" t="s">
        <v>29</v>
      </c>
      <c r="N651" t="s">
        <v>310</v>
      </c>
      <c r="O651" s="4" t="s">
        <v>406</v>
      </c>
    </row>
    <row r="652" spans="1:15" s="9" customFormat="1" ht="28.8" x14ac:dyDescent="0.3">
      <c r="A652" s="8" t="s">
        <v>1835</v>
      </c>
      <c r="B652" s="8">
        <v>5</v>
      </c>
      <c r="D652" s="10" t="s">
        <v>774</v>
      </c>
      <c r="E652" s="10"/>
      <c r="F652" s="10" t="s">
        <v>1866</v>
      </c>
      <c r="G652" s="10" t="s">
        <v>776</v>
      </c>
      <c r="H652" s="9" t="s">
        <v>112</v>
      </c>
      <c r="I652" s="9" t="s">
        <v>41</v>
      </c>
      <c r="L652" s="9" t="s">
        <v>268</v>
      </c>
      <c r="M652" s="9" t="s">
        <v>29</v>
      </c>
      <c r="N652" t="s">
        <v>310</v>
      </c>
      <c r="O652" s="4" t="s">
        <v>406</v>
      </c>
    </row>
    <row r="653" spans="1:15" s="9" customFormat="1" ht="28.8" x14ac:dyDescent="0.3">
      <c r="A653" s="8" t="s">
        <v>1835</v>
      </c>
      <c r="B653" s="8">
        <v>5</v>
      </c>
      <c r="D653" s="9" t="s">
        <v>774</v>
      </c>
      <c r="E653" s="9" t="s">
        <v>60</v>
      </c>
      <c r="F653" s="9" t="s">
        <v>1866</v>
      </c>
      <c r="G653" s="9" t="s">
        <v>778</v>
      </c>
      <c r="I653" s="9" t="s">
        <v>17</v>
      </c>
      <c r="J653" s="9" t="s">
        <v>62</v>
      </c>
      <c r="L653" s="9" t="s">
        <v>253</v>
      </c>
      <c r="M653" s="9" t="s">
        <v>29</v>
      </c>
      <c r="N653" t="s">
        <v>310</v>
      </c>
      <c r="O653" s="4" t="s">
        <v>406</v>
      </c>
    </row>
    <row r="654" spans="1:15" s="9" customFormat="1" ht="28.8" x14ac:dyDescent="0.3">
      <c r="A654" s="8" t="s">
        <v>1835</v>
      </c>
      <c r="B654" s="8">
        <v>5</v>
      </c>
      <c r="D654" s="9" t="s">
        <v>774</v>
      </c>
      <c r="E654" s="9" t="s">
        <v>779</v>
      </c>
      <c r="F654" s="9" t="s">
        <v>1866</v>
      </c>
      <c r="G654" s="9" t="s">
        <v>780</v>
      </c>
      <c r="I654" s="9" t="s">
        <v>41</v>
      </c>
      <c r="J654" s="9" t="s">
        <v>173</v>
      </c>
      <c r="L654" s="9" t="s">
        <v>268</v>
      </c>
      <c r="M654" s="9" t="s">
        <v>29</v>
      </c>
      <c r="N654" t="s">
        <v>310</v>
      </c>
      <c r="O654" s="4" t="s">
        <v>406</v>
      </c>
    </row>
    <row r="655" spans="1:15" s="9" customFormat="1" x14ac:dyDescent="0.3">
      <c r="A655" s="8" t="s">
        <v>1835</v>
      </c>
      <c r="B655" s="8">
        <v>4</v>
      </c>
      <c r="D655" s="10" t="s">
        <v>787</v>
      </c>
      <c r="E655" s="10"/>
      <c r="F655" s="10" t="s">
        <v>1867</v>
      </c>
      <c r="G655" s="10" t="s">
        <v>789</v>
      </c>
      <c r="H655" s="9" t="s">
        <v>112</v>
      </c>
      <c r="I655" s="9" t="s">
        <v>41</v>
      </c>
      <c r="L655" s="9" t="s">
        <v>1729</v>
      </c>
      <c r="M655" s="9" t="s">
        <v>29</v>
      </c>
      <c r="N655" t="s">
        <v>310</v>
      </c>
      <c r="O655" s="4" t="s">
        <v>406</v>
      </c>
    </row>
    <row r="656" spans="1:15" s="9" customFormat="1" ht="28.8" x14ac:dyDescent="0.3">
      <c r="A656" s="8" t="s">
        <v>1835</v>
      </c>
      <c r="B656" s="8">
        <v>4</v>
      </c>
      <c r="D656" s="9" t="s">
        <v>787</v>
      </c>
      <c r="E656" s="9" t="s">
        <v>60</v>
      </c>
      <c r="F656" s="9" t="s">
        <v>1867</v>
      </c>
      <c r="G656" s="9" t="s">
        <v>790</v>
      </c>
      <c r="I656" s="9" t="s">
        <v>17</v>
      </c>
      <c r="J656" s="9" t="s">
        <v>62</v>
      </c>
      <c r="L656" s="9" t="s">
        <v>253</v>
      </c>
      <c r="M656" s="9" t="s">
        <v>29</v>
      </c>
      <c r="N656" t="s">
        <v>310</v>
      </c>
      <c r="O656" s="4" t="s">
        <v>406</v>
      </c>
    </row>
    <row r="657" spans="1:15" s="9" customFormat="1" x14ac:dyDescent="0.3">
      <c r="A657" s="8" t="s">
        <v>1835</v>
      </c>
      <c r="B657" s="8">
        <v>4</v>
      </c>
      <c r="D657" s="9" t="s">
        <v>787</v>
      </c>
      <c r="E657" s="9" t="s">
        <v>218</v>
      </c>
      <c r="F657" s="9" t="s">
        <v>1867</v>
      </c>
      <c r="G657" s="9" t="s">
        <v>791</v>
      </c>
      <c r="I657" s="9" t="s">
        <v>41</v>
      </c>
      <c r="J657" s="9" t="s">
        <v>173</v>
      </c>
      <c r="K657" s="9" t="s">
        <v>219</v>
      </c>
      <c r="L657" s="9" t="s">
        <v>268</v>
      </c>
      <c r="M657" s="9" t="s">
        <v>29</v>
      </c>
      <c r="N657" t="s">
        <v>310</v>
      </c>
      <c r="O657" s="4" t="s">
        <v>406</v>
      </c>
    </row>
    <row r="658" spans="1:15" s="9" customFormat="1" x14ac:dyDescent="0.3">
      <c r="A658" s="8" t="s">
        <v>1835</v>
      </c>
      <c r="B658" s="8">
        <v>4</v>
      </c>
      <c r="D658" s="10" t="s">
        <v>792</v>
      </c>
      <c r="E658" s="10"/>
      <c r="F658" s="10" t="s">
        <v>1868</v>
      </c>
      <c r="G658" s="10" t="s">
        <v>794</v>
      </c>
      <c r="H658" s="9" t="s">
        <v>16</v>
      </c>
      <c r="I658" s="9" t="s">
        <v>41</v>
      </c>
      <c r="L658" s="9" t="s">
        <v>268</v>
      </c>
      <c r="M658" s="9" t="s">
        <v>29</v>
      </c>
      <c r="N658" t="s">
        <v>310</v>
      </c>
      <c r="O658" s="4" t="s">
        <v>406</v>
      </c>
    </row>
    <row r="659" spans="1:15" s="9" customFormat="1" x14ac:dyDescent="0.3">
      <c r="A659" s="8" t="s">
        <v>1835</v>
      </c>
      <c r="B659" s="8">
        <v>4</v>
      </c>
      <c r="D659" s="9" t="s">
        <v>792</v>
      </c>
      <c r="E659" s="9" t="s">
        <v>156</v>
      </c>
      <c r="F659" s="9" t="s">
        <v>1868</v>
      </c>
      <c r="G659" s="9" t="s">
        <v>795</v>
      </c>
      <c r="I659" s="9" t="s">
        <v>41</v>
      </c>
      <c r="J659" s="9" t="s">
        <v>157</v>
      </c>
      <c r="L659" s="9" t="s">
        <v>1714</v>
      </c>
      <c r="M659" s="9" t="s">
        <v>29</v>
      </c>
      <c r="N659" t="s">
        <v>310</v>
      </c>
      <c r="O659" s="4" t="s">
        <v>406</v>
      </c>
    </row>
    <row r="660" spans="1:15" s="9" customFormat="1" x14ac:dyDescent="0.3">
      <c r="A660" s="8" t="s">
        <v>1835</v>
      </c>
      <c r="B660" s="8">
        <v>4</v>
      </c>
      <c r="D660" s="9" t="s">
        <v>792</v>
      </c>
      <c r="E660" s="9" t="s">
        <v>222</v>
      </c>
      <c r="F660" s="9" t="s">
        <v>1868</v>
      </c>
      <c r="G660" s="9" t="s">
        <v>797</v>
      </c>
      <c r="I660" s="9" t="s">
        <v>41</v>
      </c>
      <c r="J660" s="9" t="s">
        <v>157</v>
      </c>
      <c r="L660" s="9" t="s">
        <v>268</v>
      </c>
      <c r="M660" s="9" t="s">
        <v>29</v>
      </c>
      <c r="N660" t="s">
        <v>310</v>
      </c>
      <c r="O660" s="4" t="s">
        <v>406</v>
      </c>
    </row>
    <row r="661" spans="1:15" s="9" customFormat="1" x14ac:dyDescent="0.3">
      <c r="A661" s="8" t="s">
        <v>1835</v>
      </c>
      <c r="B661" s="8">
        <v>3</v>
      </c>
      <c r="D661" s="10" t="s">
        <v>829</v>
      </c>
      <c r="E661" s="10"/>
      <c r="F661" s="10" t="s">
        <v>1869</v>
      </c>
      <c r="G661" s="10" t="s">
        <v>831</v>
      </c>
      <c r="H661" s="9" t="s">
        <v>112</v>
      </c>
      <c r="I661" s="9" t="s">
        <v>41</v>
      </c>
      <c r="L661" s="9" t="s">
        <v>268</v>
      </c>
      <c r="M661" s="9" t="s">
        <v>29</v>
      </c>
      <c r="N661" t="s">
        <v>310</v>
      </c>
      <c r="O661" s="4" t="s">
        <v>406</v>
      </c>
    </row>
    <row r="662" spans="1:15" s="9" customFormat="1" x14ac:dyDescent="0.3">
      <c r="A662" s="8" t="s">
        <v>1835</v>
      </c>
      <c r="B662" s="8">
        <v>3</v>
      </c>
      <c r="D662" s="9" t="s">
        <v>829</v>
      </c>
      <c r="E662" s="9" t="s">
        <v>60</v>
      </c>
      <c r="F662" s="9" t="s">
        <v>1869</v>
      </c>
      <c r="G662" s="9" t="s">
        <v>832</v>
      </c>
      <c r="I662" s="9" t="s">
        <v>17</v>
      </c>
      <c r="J662" s="9" t="s">
        <v>62</v>
      </c>
      <c r="L662" s="9" t="s">
        <v>253</v>
      </c>
      <c r="M662" s="9" t="s">
        <v>29</v>
      </c>
      <c r="N662" t="s">
        <v>310</v>
      </c>
      <c r="O662" s="4" t="s">
        <v>406</v>
      </c>
    </row>
    <row r="663" spans="1:15" s="9" customFormat="1" x14ac:dyDescent="0.3">
      <c r="A663" s="8" t="s">
        <v>1835</v>
      </c>
      <c r="B663" s="8">
        <v>3</v>
      </c>
      <c r="D663" s="9" t="s">
        <v>829</v>
      </c>
      <c r="E663" s="9" t="s">
        <v>224</v>
      </c>
      <c r="F663" s="9" t="s">
        <v>1869</v>
      </c>
      <c r="G663" s="9" t="s">
        <v>833</v>
      </c>
      <c r="I663" s="9" t="s">
        <v>41</v>
      </c>
      <c r="J663" s="9" t="s">
        <v>216</v>
      </c>
      <c r="K663" s="9" t="s">
        <v>225</v>
      </c>
      <c r="L663" s="9" t="s">
        <v>268</v>
      </c>
      <c r="M663" s="9" t="s">
        <v>29</v>
      </c>
      <c r="N663" t="s">
        <v>310</v>
      </c>
      <c r="O663" s="4" t="s">
        <v>406</v>
      </c>
    </row>
    <row r="664" spans="1:15" s="9" customFormat="1" x14ac:dyDescent="0.3">
      <c r="A664" s="8" t="s">
        <v>1835</v>
      </c>
      <c r="B664" s="8">
        <v>3</v>
      </c>
      <c r="D664" s="9" t="s">
        <v>829</v>
      </c>
      <c r="E664" s="9" t="s">
        <v>226</v>
      </c>
      <c r="F664" s="9" t="s">
        <v>1869</v>
      </c>
      <c r="G664" s="9" t="s">
        <v>834</v>
      </c>
      <c r="I664" s="9" t="s">
        <v>41</v>
      </c>
      <c r="J664" s="9" t="s">
        <v>227</v>
      </c>
      <c r="L664" s="9" t="s">
        <v>1714</v>
      </c>
      <c r="M664" s="9" t="s">
        <v>29</v>
      </c>
      <c r="N664" t="s">
        <v>310</v>
      </c>
      <c r="O664" s="4" t="s">
        <v>406</v>
      </c>
    </row>
    <row r="665" spans="1:15" s="9" customFormat="1" x14ac:dyDescent="0.3">
      <c r="A665" s="8" t="s">
        <v>1835</v>
      </c>
      <c r="B665" s="8">
        <v>3</v>
      </c>
      <c r="D665" s="9" t="s">
        <v>829</v>
      </c>
      <c r="E665" s="9" t="s">
        <v>228</v>
      </c>
      <c r="F665" s="9" t="s">
        <v>1869</v>
      </c>
      <c r="G665" s="9" t="s">
        <v>835</v>
      </c>
      <c r="I665" s="9" t="s">
        <v>41</v>
      </c>
      <c r="J665" s="9" t="s">
        <v>101</v>
      </c>
      <c r="L665" s="9" t="s">
        <v>268</v>
      </c>
      <c r="M665" s="9" t="s">
        <v>29</v>
      </c>
      <c r="N665" t="s">
        <v>310</v>
      </c>
      <c r="O665" s="4" t="s">
        <v>406</v>
      </c>
    </row>
    <row r="666" spans="1:15" s="9" customFormat="1" x14ac:dyDescent="0.3">
      <c r="A666" s="8" t="s">
        <v>1835</v>
      </c>
      <c r="B666" s="8">
        <v>3</v>
      </c>
      <c r="D666" s="10" t="s">
        <v>197</v>
      </c>
      <c r="E666" s="10"/>
      <c r="F666" s="10" t="s">
        <v>1870</v>
      </c>
      <c r="G666" s="10" t="s">
        <v>838</v>
      </c>
      <c r="H666" s="9" t="s">
        <v>112</v>
      </c>
      <c r="I666" s="9" t="s">
        <v>41</v>
      </c>
      <c r="L666" s="9" t="s">
        <v>268</v>
      </c>
      <c r="M666" s="9" t="s">
        <v>29</v>
      </c>
      <c r="N666" t="s">
        <v>310</v>
      </c>
      <c r="O666" s="4" t="s">
        <v>406</v>
      </c>
    </row>
    <row r="667" spans="1:15" s="9" customFormat="1" x14ac:dyDescent="0.3">
      <c r="A667" s="8" t="s">
        <v>1835</v>
      </c>
      <c r="B667" s="8">
        <v>3</v>
      </c>
      <c r="D667" s="9" t="s">
        <v>197</v>
      </c>
      <c r="E667" s="9" t="s">
        <v>60</v>
      </c>
      <c r="F667" s="9" t="s">
        <v>1870</v>
      </c>
      <c r="G667" s="9" t="s">
        <v>839</v>
      </c>
      <c r="I667" s="9" t="s">
        <v>17</v>
      </c>
      <c r="J667" s="9" t="s">
        <v>62</v>
      </c>
      <c r="L667" s="9" t="s">
        <v>253</v>
      </c>
      <c r="M667" s="9" t="s">
        <v>29</v>
      </c>
      <c r="N667" t="s">
        <v>310</v>
      </c>
      <c r="O667" s="4" t="s">
        <v>406</v>
      </c>
    </row>
    <row r="668" spans="1:15" s="9" customFormat="1" x14ac:dyDescent="0.3">
      <c r="A668" s="8" t="s">
        <v>1835</v>
      </c>
      <c r="B668" s="8">
        <v>3</v>
      </c>
      <c r="D668" s="9" t="s">
        <v>197</v>
      </c>
      <c r="E668" s="9" t="s">
        <v>64</v>
      </c>
      <c r="F668" s="9" t="s">
        <v>1870</v>
      </c>
      <c r="G668" s="9" t="s">
        <v>840</v>
      </c>
      <c r="I668" s="9" t="s">
        <v>41</v>
      </c>
      <c r="J668" s="9" t="s">
        <v>173</v>
      </c>
      <c r="K668" s="9" t="s">
        <v>174</v>
      </c>
      <c r="L668" s="9" t="s">
        <v>268</v>
      </c>
      <c r="M668" s="9" t="s">
        <v>29</v>
      </c>
      <c r="N668" t="s">
        <v>310</v>
      </c>
      <c r="O668" s="4" t="s">
        <v>406</v>
      </c>
    </row>
    <row r="669" spans="1:15" s="9" customFormat="1" x14ac:dyDescent="0.3">
      <c r="A669" s="8" t="s">
        <v>1835</v>
      </c>
      <c r="B669" s="8">
        <v>3</v>
      </c>
      <c r="D669" s="9" t="s">
        <v>197</v>
      </c>
      <c r="E669" s="9" t="s">
        <v>36</v>
      </c>
      <c r="F669" s="9" t="s">
        <v>1870</v>
      </c>
      <c r="G669" s="9" t="s">
        <v>841</v>
      </c>
      <c r="I669" s="9" t="s">
        <v>41</v>
      </c>
      <c r="J669" s="9" t="s">
        <v>44</v>
      </c>
      <c r="L669" s="9" t="s">
        <v>1939</v>
      </c>
      <c r="M669" s="9" t="s">
        <v>29</v>
      </c>
      <c r="N669" t="s">
        <v>310</v>
      </c>
      <c r="O669" s="4" t="s">
        <v>406</v>
      </c>
    </row>
    <row r="670" spans="1:15" s="9" customFormat="1" x14ac:dyDescent="0.3">
      <c r="A670" s="8" t="s">
        <v>1835</v>
      </c>
      <c r="B670" s="8">
        <v>3</v>
      </c>
      <c r="D670" s="9" t="s">
        <v>197</v>
      </c>
      <c r="E670" s="9" t="s">
        <v>204</v>
      </c>
      <c r="F670" s="9" t="s">
        <v>1870</v>
      </c>
      <c r="G670" s="9" t="s">
        <v>843</v>
      </c>
      <c r="I670" s="9" t="s">
        <v>41</v>
      </c>
      <c r="J670" s="9" t="s">
        <v>62</v>
      </c>
      <c r="L670" s="9" t="s">
        <v>268</v>
      </c>
      <c r="M670" s="9" t="s">
        <v>29</v>
      </c>
      <c r="N670" t="s">
        <v>310</v>
      </c>
      <c r="O670" s="4" t="s">
        <v>406</v>
      </c>
    </row>
    <row r="671" spans="1:15" s="9" customFormat="1" x14ac:dyDescent="0.3">
      <c r="A671" s="8" t="s">
        <v>1835</v>
      </c>
      <c r="B671" s="8">
        <v>3</v>
      </c>
      <c r="D671" s="9" t="s">
        <v>197</v>
      </c>
      <c r="E671" s="9" t="s">
        <v>224</v>
      </c>
      <c r="F671" s="9" t="s">
        <v>1870</v>
      </c>
      <c r="G671" s="9" t="s">
        <v>844</v>
      </c>
      <c r="I671" s="9" t="s">
        <v>41</v>
      </c>
      <c r="J671" s="9" t="s">
        <v>216</v>
      </c>
      <c r="K671" s="9" t="s">
        <v>225</v>
      </c>
      <c r="L671" s="9" t="s">
        <v>268</v>
      </c>
      <c r="M671" s="9" t="s">
        <v>29</v>
      </c>
      <c r="N671" t="s">
        <v>310</v>
      </c>
      <c r="O671" s="4" t="s">
        <v>406</v>
      </c>
    </row>
    <row r="672" spans="1:15" s="9" customFormat="1" x14ac:dyDescent="0.3">
      <c r="A672" s="8" t="s">
        <v>1835</v>
      </c>
      <c r="B672" s="8">
        <v>3</v>
      </c>
      <c r="D672" s="9" t="s">
        <v>197</v>
      </c>
      <c r="E672" s="9" t="s">
        <v>226</v>
      </c>
      <c r="F672" s="9" t="s">
        <v>1870</v>
      </c>
      <c r="G672" s="9" t="s">
        <v>846</v>
      </c>
      <c r="I672" s="9" t="s">
        <v>41</v>
      </c>
      <c r="J672" s="9" t="s">
        <v>227</v>
      </c>
      <c r="L672" s="9" t="s">
        <v>1733</v>
      </c>
      <c r="M672" s="9" t="s">
        <v>29</v>
      </c>
      <c r="N672" t="s">
        <v>310</v>
      </c>
      <c r="O672" s="4" t="s">
        <v>406</v>
      </c>
    </row>
    <row r="673" spans="1:15" s="9" customFormat="1" ht="28.8" x14ac:dyDescent="0.3">
      <c r="A673" s="8" t="s">
        <v>1835</v>
      </c>
      <c r="B673" s="8">
        <v>3</v>
      </c>
      <c r="D673" s="9" t="s">
        <v>197</v>
      </c>
      <c r="E673" s="9" t="s">
        <v>230</v>
      </c>
      <c r="F673" s="9" t="s">
        <v>1870</v>
      </c>
      <c r="G673" s="9" t="s">
        <v>848</v>
      </c>
      <c r="I673" s="9" t="s">
        <v>21</v>
      </c>
      <c r="J673" s="9" t="s">
        <v>66</v>
      </c>
      <c r="K673" s="9" t="s">
        <v>231</v>
      </c>
      <c r="L673" s="9" t="s">
        <v>1734</v>
      </c>
      <c r="M673" s="9" t="s">
        <v>29</v>
      </c>
      <c r="N673" t="s">
        <v>310</v>
      </c>
      <c r="O673" s="4" t="s">
        <v>406</v>
      </c>
    </row>
    <row r="674" spans="1:15" s="9" customFormat="1" x14ac:dyDescent="0.3">
      <c r="A674" s="8" t="s">
        <v>1835</v>
      </c>
      <c r="B674" s="8">
        <v>3</v>
      </c>
      <c r="D674" s="9" t="s">
        <v>197</v>
      </c>
      <c r="E674" s="9" t="s">
        <v>233</v>
      </c>
      <c r="F674" s="9" t="s">
        <v>1870</v>
      </c>
      <c r="G674" s="9" t="s">
        <v>849</v>
      </c>
      <c r="I674" s="9" t="s">
        <v>41</v>
      </c>
      <c r="J674" s="9" t="s">
        <v>157</v>
      </c>
      <c r="L674" s="9" t="s">
        <v>1714</v>
      </c>
      <c r="M674" s="9" t="s">
        <v>29</v>
      </c>
      <c r="N674" t="s">
        <v>310</v>
      </c>
      <c r="O674" s="4" t="s">
        <v>406</v>
      </c>
    </row>
    <row r="675" spans="1:15" s="9" customFormat="1" x14ac:dyDescent="0.3">
      <c r="A675" s="8" t="s">
        <v>1835</v>
      </c>
      <c r="B675" s="8">
        <v>3</v>
      </c>
      <c r="D675" s="10" t="s">
        <v>198</v>
      </c>
      <c r="E675" s="10"/>
      <c r="F675" s="10" t="s">
        <v>1871</v>
      </c>
      <c r="G675" s="10" t="s">
        <v>851</v>
      </c>
      <c r="H675" s="9" t="s">
        <v>112</v>
      </c>
      <c r="I675" s="9" t="s">
        <v>41</v>
      </c>
      <c r="L675" s="9" t="s">
        <v>268</v>
      </c>
      <c r="M675" s="9" t="s">
        <v>29</v>
      </c>
      <c r="N675" t="s">
        <v>310</v>
      </c>
      <c r="O675" s="4" t="s">
        <v>406</v>
      </c>
    </row>
    <row r="676" spans="1:15" s="9" customFormat="1" x14ac:dyDescent="0.3">
      <c r="A676" s="8" t="s">
        <v>1835</v>
      </c>
      <c r="B676" s="8">
        <v>3</v>
      </c>
      <c r="D676" s="9" t="s">
        <v>198</v>
      </c>
      <c r="E676" s="9" t="s">
        <v>60</v>
      </c>
      <c r="F676" s="9" t="s">
        <v>1871</v>
      </c>
      <c r="G676" s="9" t="s">
        <v>853</v>
      </c>
      <c r="I676" s="9" t="s">
        <v>17</v>
      </c>
      <c r="J676" s="9" t="s">
        <v>62</v>
      </c>
      <c r="L676" s="9" t="s">
        <v>253</v>
      </c>
      <c r="M676" s="9" t="s">
        <v>29</v>
      </c>
      <c r="N676" t="s">
        <v>310</v>
      </c>
      <c r="O676" s="4" t="s">
        <v>406</v>
      </c>
    </row>
    <row r="677" spans="1:15" s="9" customFormat="1" x14ac:dyDescent="0.3">
      <c r="A677" s="8" t="s">
        <v>1835</v>
      </c>
      <c r="B677" s="8">
        <v>3</v>
      </c>
      <c r="D677" s="9" t="s">
        <v>198</v>
      </c>
      <c r="E677" s="9" t="s">
        <v>64</v>
      </c>
      <c r="F677" s="9" t="s">
        <v>1871</v>
      </c>
      <c r="G677" s="9" t="s">
        <v>854</v>
      </c>
      <c r="I677" s="9" t="s">
        <v>41</v>
      </c>
      <c r="J677" s="9" t="s">
        <v>173</v>
      </c>
      <c r="K677" s="9" t="s">
        <v>177</v>
      </c>
      <c r="L677" s="9" t="s">
        <v>270</v>
      </c>
      <c r="M677" s="9" t="s">
        <v>29</v>
      </c>
      <c r="N677" t="s">
        <v>310</v>
      </c>
      <c r="O677" s="4" t="s">
        <v>406</v>
      </c>
    </row>
    <row r="678" spans="1:15" s="9" customFormat="1" x14ac:dyDescent="0.3">
      <c r="A678" s="8" t="s">
        <v>1835</v>
      </c>
      <c r="B678" s="8">
        <v>3</v>
      </c>
      <c r="D678" s="9" t="s">
        <v>198</v>
      </c>
      <c r="E678" s="9" t="s">
        <v>36</v>
      </c>
      <c r="F678" s="9" t="s">
        <v>1871</v>
      </c>
      <c r="G678" s="9" t="s">
        <v>855</v>
      </c>
      <c r="I678" s="9" t="s">
        <v>41</v>
      </c>
      <c r="J678" s="9" t="s">
        <v>44</v>
      </c>
      <c r="L678" s="9" t="s">
        <v>1939</v>
      </c>
      <c r="M678" s="9" t="s">
        <v>29</v>
      </c>
      <c r="N678" t="s">
        <v>310</v>
      </c>
      <c r="O678" s="4" t="s">
        <v>406</v>
      </c>
    </row>
    <row r="679" spans="1:15" s="9" customFormat="1" x14ac:dyDescent="0.3">
      <c r="A679" s="8" t="s">
        <v>1835</v>
      </c>
      <c r="B679" s="8">
        <v>3</v>
      </c>
      <c r="D679" s="10" t="s">
        <v>199</v>
      </c>
      <c r="E679" s="10"/>
      <c r="F679" s="10" t="s">
        <v>1907</v>
      </c>
      <c r="G679" s="10" t="s">
        <v>864</v>
      </c>
      <c r="H679" s="9" t="s">
        <v>112</v>
      </c>
      <c r="I679" s="9" t="s">
        <v>41</v>
      </c>
      <c r="L679" s="9" t="s">
        <v>268</v>
      </c>
      <c r="M679" s="9" t="s">
        <v>29</v>
      </c>
      <c r="N679" t="s">
        <v>310</v>
      </c>
      <c r="O679" s="4" t="s">
        <v>406</v>
      </c>
    </row>
    <row r="680" spans="1:15" s="9" customFormat="1" x14ac:dyDescent="0.3">
      <c r="A680" s="8" t="s">
        <v>1835</v>
      </c>
      <c r="B680" s="8">
        <v>3</v>
      </c>
      <c r="D680" s="9" t="s">
        <v>199</v>
      </c>
      <c r="E680" s="9" t="s">
        <v>60</v>
      </c>
      <c r="F680" s="9" t="s">
        <v>1907</v>
      </c>
      <c r="G680" s="9" t="s">
        <v>865</v>
      </c>
      <c r="I680" s="9" t="s">
        <v>17</v>
      </c>
      <c r="J680" s="9" t="s">
        <v>62</v>
      </c>
      <c r="L680" s="9" t="s">
        <v>253</v>
      </c>
      <c r="M680" s="9" t="s">
        <v>29</v>
      </c>
      <c r="N680" t="s">
        <v>310</v>
      </c>
      <c r="O680" s="4" t="s">
        <v>406</v>
      </c>
    </row>
    <row r="681" spans="1:15" s="9" customFormat="1" x14ac:dyDescent="0.3">
      <c r="A681" s="8" t="s">
        <v>1835</v>
      </c>
      <c r="B681" s="8">
        <v>3</v>
      </c>
      <c r="D681" s="9" t="s">
        <v>199</v>
      </c>
      <c r="E681" s="9" t="s">
        <v>64</v>
      </c>
      <c r="F681" s="9" t="s">
        <v>1907</v>
      </c>
      <c r="G681" s="9" t="s">
        <v>866</v>
      </c>
      <c r="I681" s="9" t="s">
        <v>41</v>
      </c>
      <c r="J681" s="9" t="s">
        <v>173</v>
      </c>
      <c r="K681" s="9" t="s">
        <v>181</v>
      </c>
      <c r="L681" s="9" t="s">
        <v>268</v>
      </c>
      <c r="M681" s="9" t="s">
        <v>29</v>
      </c>
      <c r="N681" t="s">
        <v>310</v>
      </c>
      <c r="O681" s="4" t="s">
        <v>406</v>
      </c>
    </row>
    <row r="682" spans="1:15" s="9" customFormat="1" x14ac:dyDescent="0.3">
      <c r="A682" s="8" t="s">
        <v>1835</v>
      </c>
      <c r="B682" s="8">
        <v>3</v>
      </c>
      <c r="D682" s="9" t="s">
        <v>199</v>
      </c>
      <c r="E682" s="9" t="s">
        <v>36</v>
      </c>
      <c r="F682" s="9" t="s">
        <v>1907</v>
      </c>
      <c r="G682" s="9" t="s">
        <v>867</v>
      </c>
      <c r="I682" s="9" t="s">
        <v>41</v>
      </c>
      <c r="J682" s="9" t="s">
        <v>44</v>
      </c>
      <c r="L682" s="9" t="s">
        <v>1939</v>
      </c>
      <c r="M682" s="9" t="s">
        <v>29</v>
      </c>
      <c r="N682" t="s">
        <v>310</v>
      </c>
      <c r="O682" s="4" t="s">
        <v>406</v>
      </c>
    </row>
    <row r="683" spans="1:15" s="9" customFormat="1" ht="28.8" x14ac:dyDescent="0.3">
      <c r="A683" s="8" t="s">
        <v>1835</v>
      </c>
      <c r="B683" s="8">
        <v>3</v>
      </c>
      <c r="D683" s="9" t="s">
        <v>198</v>
      </c>
      <c r="E683" s="9" t="s">
        <v>179</v>
      </c>
      <c r="F683" s="9" t="s">
        <v>1871</v>
      </c>
      <c r="G683" s="9" t="s">
        <v>856</v>
      </c>
      <c r="I683" s="9" t="s">
        <v>41</v>
      </c>
      <c r="J683" s="9" t="s">
        <v>62</v>
      </c>
      <c r="L683" s="9" t="s">
        <v>268</v>
      </c>
      <c r="M683" s="9" t="s">
        <v>29</v>
      </c>
      <c r="N683" t="s">
        <v>310</v>
      </c>
      <c r="O683" s="4" t="s">
        <v>406</v>
      </c>
    </row>
    <row r="684" spans="1:15" s="9" customFormat="1" x14ac:dyDescent="0.3">
      <c r="A684" s="8" t="s">
        <v>1835</v>
      </c>
      <c r="B684" s="8">
        <v>3</v>
      </c>
      <c r="D684" s="10" t="s">
        <v>200</v>
      </c>
      <c r="E684" s="10"/>
      <c r="F684" s="10" t="s">
        <v>1872</v>
      </c>
      <c r="G684" s="10" t="s">
        <v>869</v>
      </c>
      <c r="H684" s="9" t="s">
        <v>112</v>
      </c>
      <c r="I684" s="9" t="s">
        <v>41</v>
      </c>
      <c r="L684" s="9" t="s">
        <v>268</v>
      </c>
      <c r="M684" s="9" t="s">
        <v>29</v>
      </c>
      <c r="N684" t="s">
        <v>310</v>
      </c>
      <c r="O684" s="4" t="s">
        <v>406</v>
      </c>
    </row>
    <row r="685" spans="1:15" s="9" customFormat="1" x14ac:dyDescent="0.3">
      <c r="A685" s="8" t="s">
        <v>1835</v>
      </c>
      <c r="B685" s="8">
        <v>3</v>
      </c>
      <c r="D685" s="9" t="s">
        <v>200</v>
      </c>
      <c r="E685" s="9" t="s">
        <v>60</v>
      </c>
      <c r="F685" s="9" t="s">
        <v>1872</v>
      </c>
      <c r="G685" s="9" t="s">
        <v>870</v>
      </c>
      <c r="I685" s="9" t="s">
        <v>17</v>
      </c>
      <c r="J685" s="9" t="s">
        <v>62</v>
      </c>
      <c r="L685" s="9" t="s">
        <v>253</v>
      </c>
      <c r="M685" s="9" t="s">
        <v>29</v>
      </c>
      <c r="N685" t="s">
        <v>310</v>
      </c>
      <c r="O685" s="4" t="s">
        <v>406</v>
      </c>
    </row>
    <row r="686" spans="1:15" s="9" customFormat="1" x14ac:dyDescent="0.3">
      <c r="A686" s="8" t="s">
        <v>1835</v>
      </c>
      <c r="B686" s="8">
        <v>3</v>
      </c>
      <c r="D686" s="9" t="s">
        <v>200</v>
      </c>
      <c r="E686" s="9" t="s">
        <v>64</v>
      </c>
      <c r="F686" s="9" t="s">
        <v>1872</v>
      </c>
      <c r="G686" s="9" t="s">
        <v>871</v>
      </c>
      <c r="I686" s="9" t="s">
        <v>41</v>
      </c>
      <c r="J686" s="9" t="s">
        <v>173</v>
      </c>
      <c r="K686" s="9" t="s">
        <v>183</v>
      </c>
      <c r="L686" s="9" t="s">
        <v>270</v>
      </c>
      <c r="M686" s="9" t="s">
        <v>29</v>
      </c>
      <c r="N686" t="s">
        <v>310</v>
      </c>
      <c r="O686" s="4" t="s">
        <v>406</v>
      </c>
    </row>
    <row r="687" spans="1:15" s="9" customFormat="1" x14ac:dyDescent="0.3">
      <c r="A687" s="8" t="s">
        <v>1835</v>
      </c>
      <c r="B687" s="8">
        <v>3</v>
      </c>
      <c r="D687" s="9" t="s">
        <v>200</v>
      </c>
      <c r="E687" s="9" t="s">
        <v>36</v>
      </c>
      <c r="F687" s="9" t="s">
        <v>1872</v>
      </c>
      <c r="G687" s="9" t="s">
        <v>872</v>
      </c>
      <c r="I687" s="9" t="s">
        <v>41</v>
      </c>
      <c r="J687" s="9" t="s">
        <v>44</v>
      </c>
      <c r="L687" s="9" t="s">
        <v>1939</v>
      </c>
      <c r="M687" s="9" t="s">
        <v>29</v>
      </c>
      <c r="N687" t="s">
        <v>310</v>
      </c>
      <c r="O687" s="4" t="s">
        <v>406</v>
      </c>
    </row>
  </sheetData>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g E A A B Q S w M E F A A C A A g A z m B k 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m B 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5 g Z F T k a t H M U g E A A P I J A A A T A B w A R m 9 y b X V s Y X M v U 2 V j d G l v b j E u b S C i G A A o o B Q A A A A A A A A A A A A A A A A A A A A A A A A A A A D t l E 1 r g z A c h + + C 3 y G k F 4 U g 0 3 b d G 5 5 s B 7 s U h u 4 0 h z j 9 t w 2 L i S S x t J R + 9 6 X I W A v L c d A x v W i e X 1 7 8 y Y M K K k 0 F R 2 l / D x 9 c x 3 X U u p R Q I 9 q 0 Q u p C r 6 k q l p R B Q X k x 3 1 b A U I w Y a N d B 5 k p F J y s w J F G b Y C a q r g G u v U c z P U g E 1 2 a g P J z c 5 y 8 K p M p L X f I V M J r P Q H 1 o 0 e a L J E u L h E H J u 7 Z Y C l a D z K 3 n B p X a Y J + 8 z s w O D d U g Y 0 w w Q Y l g X c N V H I 4 J m v N K 1 J S v 4 j C 6 j g h 6 7 o S G V O 8 Y x N + P w U J w e P N J X 2 C E k / X x p W q U 7 V r A p k l W v p t J m S y 5 W g r Z 9 N s f Q + X 1 b c l + j 3 s a m u O 1 S Z C G r T 4 Q 9 M U j w 5 + 4 n k 6 C 4 7 q T Y G x Z M L H w a w u f W v i N h d 9 a + J 2 F h 1 e 2 w F Y 5 j G z B e e e D 7 z q U / / j t T + U b Y b t + X u T j C 3 P w z L v B r T / s 1 v j i 3 B r + b / / N w c n g 4 O D g L z n 4 C V B L A Q I t A B Q A A g A I A M 5 g Z F S H I L 8 k p A A A A P U A A A A S A A A A A A A A A A A A A A A A A A A A A A B D b 2 5 m a W c v U G F j a 2 F n Z S 5 4 b W x Q S w E C L Q A U A A I A C A D O Y G R U D 8 r p q 6 Q A A A D p A A A A E w A A A A A A A A A A A A A A A A D w A A A A W 0 N v b n R l b n R f V H l w Z X N d L n h t b F B L A Q I t A B Q A A g A I A M 5 g Z F T k a t H M U g E A A P I J A A A T A A A A A A A A A A A A A A A A A O E B A A B G b 3 J t d W x h c y 9 T Z W N 0 a W 9 u M S 5 t U E s F B g A A A A A D A A M A w g A A A I 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7 A A A A A A A A X T 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b X B v c n R f d G h p c 1 9 m a W x l X 2 l u X 0 V 4 Y 2 V 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w N T U i I C 8 + P E V u d H J 5 I F R 5 c G U 9 I k Z p b G x F c n J v c k N v Z G U i I F Z h b H V l P S J z V W 5 r b m 9 3 b i I g L z 4 8 R W 5 0 c n k g V H l w Z T 0 i R m l s b E V y c m 9 y Q 2 9 1 b n Q i I F Z h b H V l P S J s M C I g L z 4 8 R W 5 0 c n k g V H l w Z T 0 i R m l s b E x h c 3 R V c G R h d G V k I i B W Y W x 1 Z T 0 i Z D I w M j I t M D I t M j h U M T Q 6 M j g 6 M D Q u N j g w N j c y M l o i I C 8 + P E V u d H J 5 I F R 5 c G U 9 I k Z p b G x D b 2 x 1 b W 5 U e X B l c y I g V m F s d W U 9 I n N C Z 0 1 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p b X B v c n R f d G h p c 1 9 m a W x l X 2 l u X 0 V 4 Y 2 V s L 0 N o Y W 5 n Z W Q g V H l w Z S 5 7 Q 2 9 s d W 1 u M S w w f S Z x d W 9 0 O y w m c X V v d D t T Z W N 0 a W 9 u M S 9 p b X B v c n R f d G h p c 1 9 m a W x l X 2 l u X 0 V 4 Y 2 V s L 0 N o Y W 5 n Z W Q g V H l w Z S 5 7 Q 2 9 s d W 1 u M i w x f S Z x d W 9 0 O y w m c X V v d D t T Z W N 0 a W 9 u M S 9 p b X B v c n R f d G h p c 1 9 m a W x l X 2 l u X 0 V 4 Y 2 V s L 0 N o Y W 5 n Z W Q g V H l w Z S 5 7 Q 2 9 s d W 1 u M y w y f S Z x d W 9 0 O y w m c X V v d D t T Z W N 0 a W 9 u M S 9 p b X B v c n R f d G h p c 1 9 m a W x l X 2 l u X 0 V 4 Y 2 V s L 0 N o Y W 5 n Z W Q g V H l w Z S 5 7 Q 2 9 s d W 1 u N C w z f S Z x d W 9 0 O y w m c X V v d D t T Z W N 0 a W 9 u M S 9 p b X B v c n R f d G h p c 1 9 m a W x l X 2 l u X 0 V 4 Y 2 V s L 0 N o Y W 5 n Z W Q g V H l w Z S 5 7 Q 2 9 s d W 1 u N S w 0 f S Z x d W 9 0 O y w m c X V v d D t T Z W N 0 a W 9 u M S 9 p b X B v c n R f d G h p c 1 9 m a W x l X 2 l u X 0 V 4 Y 2 V s L 0 N o Y W 5 n Z W Q g V H l w Z S 5 7 Q 2 9 s d W 1 u N i w 1 f S Z x d W 9 0 O y w m c X V v d D t T Z W N 0 a W 9 u M S 9 p b X B v c n R f d G h p c 1 9 m a W x l X 2 l u X 0 V 4 Y 2 V s L 0 N o Y W 5 n Z W Q g V H l w Z S 5 7 Q 2 9 s d W 1 u N y w 2 f S Z x d W 9 0 O y w m c X V v d D t T Z W N 0 a W 9 u M S 9 p b X B v c n R f d G h p c 1 9 m a W x l X 2 l u X 0 V 4 Y 2 V s L 0 N o Y W 5 n Z W Q g V H l w Z S 5 7 Q 2 9 s d W 1 u O C w 3 f S Z x d W 9 0 O y w m c X V v d D t T Z W N 0 a W 9 u M S 9 p b X B v c n R f d G h p c 1 9 m a W x l X 2 l u X 0 V 4 Y 2 V s L 0 N o Y W 5 n Z W Q g V H l w Z S 5 7 Q 2 9 s d W 1 u O S w 4 f S Z x d W 9 0 O y w m c X V v d D t T Z W N 0 a W 9 u M S 9 p b X B v c n R f d G h p c 1 9 m a W x l X 2 l u X 0 V 4 Y 2 V s L 0 N o Y W 5 n Z W Q g V H l w Z S 5 7 Q 2 9 s d W 1 u M T A s O X 0 m c X V v d D s s J n F 1 b 3 Q 7 U 2 V j d G l v b j E v a W 1 w b 3 J 0 X 3 R o a X N f Z m l s Z V 9 p b l 9 F e G N l b C 9 D a G F u Z 2 V k I F R 5 c G U u e 0 N v b H V t b j E x L D E w f S Z x d W 9 0 O y w m c X V v d D t T Z W N 0 a W 9 u M S 9 p b X B v c n R f d G h p c 1 9 m a W x l X 2 l u X 0 V 4 Y 2 V s L 0 N o Y W 5 n Z W Q g V H l w Z S 5 7 Q 2 9 s d W 1 u M T I s M T F 9 J n F 1 b 3 Q 7 L C Z x d W 9 0 O 1 N l Y 3 R p b 2 4 x L 2 l t c G 9 y d F 9 0 a G l z X 2 Z p b G V f a W 5 f R X h j Z W w v Q 2 h h b m d l Z C B U e X B l L n t D b 2 x 1 b W 4 x M y w x M n 0 m c X V v d D t d L C Z x d W 9 0 O 0 N v b H V t b k N v d W 5 0 J n F 1 b 3 Q 7 O j E z L C Z x d W 9 0 O 0 t l e U N v b H V t b k 5 h b W V z J n F 1 b 3 Q 7 O l t d L C Z x d W 9 0 O 0 N v b H V t b k l k Z W 5 0 a X R p Z X M m c X V v d D s 6 W y Z x d W 9 0 O 1 N l Y 3 R p b 2 4 x L 2 l t c G 9 y d F 9 0 a G l z X 2 Z p b G V f a W 5 f R X h j Z W w v Q 2 h h b m d l Z C B U e X B l L n t D b 2 x 1 b W 4 x L D B 9 J n F 1 b 3 Q 7 L C Z x d W 9 0 O 1 N l Y 3 R p b 2 4 x L 2 l t c G 9 y d F 9 0 a G l z X 2 Z p b G V f a W 5 f R X h j Z W w v Q 2 h h b m d l Z C B U e X B l L n t D b 2 x 1 b W 4 y L D F 9 J n F 1 b 3 Q 7 L C Z x d W 9 0 O 1 N l Y 3 R p b 2 4 x L 2 l t c G 9 y d F 9 0 a G l z X 2 Z p b G V f a W 5 f R X h j Z W w v Q 2 h h b m d l Z C B U e X B l L n t D b 2 x 1 b W 4 z L D J 9 J n F 1 b 3 Q 7 L C Z x d W 9 0 O 1 N l Y 3 R p b 2 4 x L 2 l t c G 9 y d F 9 0 a G l z X 2 Z p b G V f a W 5 f R X h j Z W w v Q 2 h h b m d l Z C B U e X B l L n t D b 2 x 1 b W 4 0 L D N 9 J n F 1 b 3 Q 7 L C Z x d W 9 0 O 1 N l Y 3 R p b 2 4 x L 2 l t c G 9 y d F 9 0 a G l z X 2 Z p b G V f a W 5 f R X h j Z W w v Q 2 h h b m d l Z C B U e X B l L n t D b 2 x 1 b W 4 1 L D R 9 J n F 1 b 3 Q 7 L C Z x d W 9 0 O 1 N l Y 3 R p b 2 4 x L 2 l t c G 9 y d F 9 0 a G l z X 2 Z p b G V f a W 5 f R X h j Z W w v Q 2 h h b m d l Z C B U e X B l L n t D b 2 x 1 b W 4 2 L D V 9 J n F 1 b 3 Q 7 L C Z x d W 9 0 O 1 N l Y 3 R p b 2 4 x L 2 l t c G 9 y d F 9 0 a G l z X 2 Z p b G V f a W 5 f R X h j Z W w v Q 2 h h b m d l Z C B U e X B l L n t D b 2 x 1 b W 4 3 L D Z 9 J n F 1 b 3 Q 7 L C Z x d W 9 0 O 1 N l Y 3 R p b 2 4 x L 2 l t c G 9 y d F 9 0 a G l z X 2 Z p b G V f a W 5 f R X h j Z W w v Q 2 h h b m d l Z C B U e X B l L n t D b 2 x 1 b W 4 4 L D d 9 J n F 1 b 3 Q 7 L C Z x d W 9 0 O 1 N l Y 3 R p b 2 4 x L 2 l t c G 9 y d F 9 0 a G l z X 2 Z p b G V f a W 5 f R X h j Z W w v Q 2 h h b m d l Z C B U e X B l L n t D b 2 x 1 b W 4 5 L D h 9 J n F 1 b 3 Q 7 L C Z x d W 9 0 O 1 N l Y 3 R p b 2 4 x L 2 l t c G 9 y d F 9 0 a G l z X 2 Z p b G V f a W 5 f R X h j Z W w v Q 2 h h b m d l Z C B U e X B l L n t D b 2 x 1 b W 4 x M C w 5 f S Z x d W 9 0 O y w m c X V v d D t T Z W N 0 a W 9 u M S 9 p b X B v c n R f d G h p c 1 9 m a W x l X 2 l u X 0 V 4 Y 2 V s L 0 N o Y W 5 n Z W Q g V H l w Z S 5 7 Q 2 9 s d W 1 u M T E s M T B 9 J n F 1 b 3 Q 7 L C Z x d W 9 0 O 1 N l Y 3 R p b 2 4 x L 2 l t c G 9 y d F 9 0 a G l z X 2 Z p b G V f a W 5 f R X h j Z W w v Q 2 h h b m d l Z C B U e X B l L n t D b 2 x 1 b W 4 x M i w x M X 0 m c X V v d D s s J n F 1 b 3 Q 7 U 2 V j d G l v b j E v a W 1 w b 3 J 0 X 3 R o a X N f Z m l s Z V 9 p b l 9 F e G N l b C 9 D a G F u Z 2 V k I F R 5 c G U u e 0 N v b H V t b j E z L D E y f S Z x d W 9 0 O 1 0 s J n F 1 b 3 Q 7 U m V s Y X R p b 2 5 z a G l w S W 5 m b y Z x d W 9 0 O z p b X X 0 i I C 8 + P C 9 T d G F i b G V F b n R y a W V z P j w v S X R l b T 4 8 S X R l b T 4 8 S X R l b U x v Y 2 F 0 a W 9 u P j x J d G V t V H l w Z T 5 G b 3 J t d W x h P C 9 J d G V t V H l w Z T 4 8 S X R l b V B h d G g + U 2 V j d G l v b j E v a W 1 w b 3 J 0 X 3 R o a X N f Z m l s Z V 9 p b l 9 F e G N l b C 9 T b 3 V y Y 2 U 8 L 0 l 0 Z W 1 Q Y X R o P j w v S X R l b U x v Y 2 F 0 a W 9 u P j x T d G F i b G V F b n R y a W V z I C 8 + P C 9 J d G V t P j x J d G V t P j x J d G V t T G 9 j Y X R p b 2 4 + P E l 0 Z W 1 U e X B l P k Z v c m 1 1 b G E 8 L 0 l 0 Z W 1 U e X B l P j x J d G V t U G F 0 a D 5 T Z W N 0 a W 9 u M S 9 p b X B v c n R f d G h p c 1 9 m a W x l X 2 l u X 0 V 4 Y 2 V s L 0 N o Y W 5 n Z W Q l M j B U e X B l P C 9 J d G V t U G F 0 a D 4 8 L 0 l 0 Z W 1 M b 2 N h d G l v b j 4 8 U 3 R h Y m x l R W 5 0 c m l l c y A v P j w v S X R l b T 4 8 S X R l b T 4 8 S X R l b U x v Y 2 F 0 a W 9 u P j x J d G V t V H l w Z T 5 G b 3 J t d W x h P C 9 J d G V t V H l w Z T 4 8 S X R l b V B h d G g + U 2 V j d G l v b j E v a W 1 w b 3 J 0 X 3 R o a X N f Z m l s Z V 9 p b l 9 F e G N l b 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a W 1 w b 3 J 0 X 3 R o a X N f Z m l s Z V 9 p b l 9 F e G N l b C 9 D a G F u Z 2 V k I F R 5 c G U u e 0 N v b H V t b j E s M H 0 m c X V v d D s s J n F 1 b 3 Q 7 U 2 V j d G l v b j E v a W 1 w b 3 J 0 X 3 R o a X N f Z m l s Z V 9 p b l 9 F e G N l b C 9 D a G F u Z 2 V k I F R 5 c G U u e 0 N v b H V t b j I s M X 0 m c X V v d D s s J n F 1 b 3 Q 7 U 2 V j d G l v b j E v a W 1 w b 3 J 0 X 3 R o a X N f Z m l s Z V 9 p b l 9 F e G N l b C 9 D a G F u Z 2 V k I F R 5 c G U u e 0 N v b H V t b j M s M n 0 m c X V v d D s s J n F 1 b 3 Q 7 U 2 V j d G l v b j E v a W 1 w b 3 J 0 X 3 R o a X N f Z m l s Z V 9 p b l 9 F e G N l b C 9 D a G F u Z 2 V k I F R 5 c G U u e 0 N v b H V t b j Q s M 3 0 m c X V v d D s s J n F 1 b 3 Q 7 U 2 V j d G l v b j E v a W 1 w b 3 J 0 X 3 R o a X N f Z m l s Z V 9 p b l 9 F e G N l b C 9 D a G F u Z 2 V k I F R 5 c G U u e 0 N v b H V t b j U s N H 0 m c X V v d D s s J n F 1 b 3 Q 7 U 2 V j d G l v b j E v a W 1 w b 3 J 0 X 3 R o a X N f Z m l s Z V 9 p b l 9 F e G N l b C 9 D a G F u Z 2 V k I F R 5 c G U u e 0 N v b H V t b j Y s N X 0 m c X V v d D s s J n F 1 b 3 Q 7 U 2 V j d G l v b j E v a W 1 w b 3 J 0 X 3 R o a X N f Z m l s Z V 9 p b l 9 F e G N l b C 9 D a G F u Z 2 V k I F R 5 c G U u e 0 N v b H V t b j c s N n 0 m c X V v d D s s J n F 1 b 3 Q 7 U 2 V j d G l v b j E v a W 1 w b 3 J 0 X 3 R o a X N f Z m l s Z V 9 p b l 9 F e G N l b C 9 D a G F u Z 2 V k I F R 5 c G U u e 0 N v b H V t b j g s N 3 0 m c X V v d D s s J n F 1 b 3 Q 7 U 2 V j d G l v b j E v a W 1 w b 3 J 0 X 3 R o a X N f Z m l s Z V 9 p b l 9 F e G N l b C 9 D a G F u Z 2 V k I F R 5 c G U u e 0 N v b H V t b j k s O H 0 m c X V v d D s s J n F 1 b 3 Q 7 U 2 V j d G l v b j E v a W 1 w b 3 J 0 X 3 R o a X N f Z m l s Z V 9 p b l 9 F e G N l b C 9 D a G F u Z 2 V k I F R 5 c G U u e 0 N v b H V t b j E w L D l 9 J n F 1 b 3 Q 7 L C Z x d W 9 0 O 1 N l Y 3 R p b 2 4 x L 2 l t c G 9 y d F 9 0 a G l z X 2 Z p b G V f a W 5 f R X h j Z W w v Q 2 h h b m d l Z C B U e X B l L n t D b 2 x 1 b W 4 x M S w x M H 0 m c X V v d D s s J n F 1 b 3 Q 7 U 2 V j d G l v b j E v a W 1 w b 3 J 0 X 3 R o a X N f Z m l s Z V 9 p b l 9 F e G N l b C 9 D a G F u Z 2 V k I F R 5 c G U u e 0 N v b H V t b j E y L D E x f S Z x d W 9 0 O y w m c X V v d D t T Z W N 0 a W 9 u M S 9 p b X B v c n R f d G h p c 1 9 m a W x l X 2 l u X 0 V 4 Y 2 V s L 0 N o Y W 5 n Z W Q g V H l w Z S 5 7 Q 2 9 s d W 1 u M T M s M T J 9 J n F 1 b 3 Q 7 X S w m c X V v d D t D b 2 x 1 b W 5 D b 3 V u d C Z x d W 9 0 O z o x M y w m c X V v d D t L Z X l D b 2 x 1 b W 5 O Y W 1 l c y Z x d W 9 0 O z p b X S w m c X V v d D t D b 2 x 1 b W 5 J Z G V u d G l 0 a W V z J n F 1 b 3 Q 7 O l s m c X V v d D t T Z W N 0 a W 9 u M S 9 p b X B v c n R f d G h p c 1 9 m a W x l X 2 l u X 0 V 4 Y 2 V s L 0 N o Y W 5 n Z W Q g V H l w Z S 5 7 Q 2 9 s d W 1 u M S w w f S Z x d W 9 0 O y w m c X V v d D t T Z W N 0 a W 9 u M S 9 p b X B v c n R f d G h p c 1 9 m a W x l X 2 l u X 0 V 4 Y 2 V s L 0 N o Y W 5 n Z W Q g V H l w Z S 5 7 Q 2 9 s d W 1 u M i w x f S Z x d W 9 0 O y w m c X V v d D t T Z W N 0 a W 9 u M S 9 p b X B v c n R f d G h p c 1 9 m a W x l X 2 l u X 0 V 4 Y 2 V s L 0 N o Y W 5 n Z W Q g V H l w Z S 5 7 Q 2 9 s d W 1 u M y w y f S Z x d W 9 0 O y w m c X V v d D t T Z W N 0 a W 9 u M S 9 p b X B v c n R f d G h p c 1 9 m a W x l X 2 l u X 0 V 4 Y 2 V s L 0 N o Y W 5 n Z W Q g V H l w Z S 5 7 Q 2 9 s d W 1 u N C w z f S Z x d W 9 0 O y w m c X V v d D t T Z W N 0 a W 9 u M S 9 p b X B v c n R f d G h p c 1 9 m a W x l X 2 l u X 0 V 4 Y 2 V s L 0 N o Y W 5 n Z W Q g V H l w Z S 5 7 Q 2 9 s d W 1 u N S w 0 f S Z x d W 9 0 O y w m c X V v d D t T Z W N 0 a W 9 u M S 9 p b X B v c n R f d G h p c 1 9 m a W x l X 2 l u X 0 V 4 Y 2 V s L 0 N o Y W 5 n Z W Q g V H l w Z S 5 7 Q 2 9 s d W 1 u N i w 1 f S Z x d W 9 0 O y w m c X V v d D t T Z W N 0 a W 9 u M S 9 p b X B v c n R f d G h p c 1 9 m a W x l X 2 l u X 0 V 4 Y 2 V s L 0 N o Y W 5 n Z W Q g V H l w Z S 5 7 Q 2 9 s d W 1 u N y w 2 f S Z x d W 9 0 O y w m c X V v d D t T Z W N 0 a W 9 u M S 9 p b X B v c n R f d G h p c 1 9 m a W x l X 2 l u X 0 V 4 Y 2 V s L 0 N o Y W 5 n Z W Q g V H l w Z S 5 7 Q 2 9 s d W 1 u O C w 3 f S Z x d W 9 0 O y w m c X V v d D t T Z W N 0 a W 9 u M S 9 p b X B v c n R f d G h p c 1 9 m a W x l X 2 l u X 0 V 4 Y 2 V s L 0 N o Y W 5 n Z W Q g V H l w Z S 5 7 Q 2 9 s d W 1 u O S w 4 f S Z x d W 9 0 O y w m c X V v d D t T Z W N 0 a W 9 u M S 9 p b X B v c n R f d G h p c 1 9 m a W x l X 2 l u X 0 V 4 Y 2 V s L 0 N o Y W 5 n Z W Q g V H l w Z S 5 7 Q 2 9 s d W 1 u M T A s O X 0 m c X V v d D s s J n F 1 b 3 Q 7 U 2 V j d G l v b j E v a W 1 w b 3 J 0 X 3 R o a X N f Z m l s Z V 9 p b l 9 F e G N l b C 9 D a G F u Z 2 V k I F R 5 c G U u e 0 N v b H V t b j E x L D E w f S Z x d W 9 0 O y w m c X V v d D t T Z W N 0 a W 9 u M S 9 p b X B v c n R f d G h p c 1 9 m a W x l X 2 l u X 0 V 4 Y 2 V s L 0 N o Y W 5 n Z W Q g V H l w Z S 5 7 Q 2 9 s d W 1 u M T I s M T F 9 J n F 1 b 3 Q 7 L C Z x d W 9 0 O 1 N l Y 3 R p b 2 4 x L 2 l t c G 9 y d F 9 0 a G l z X 2 Z p b G V f a W 5 f R X h j Z W w v Q 2 h h b m d l Z C B U e X B l L n t D b 2 x 1 b W 4 x M y w x M 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E N v b H V t b l R 5 c G V z I i B W Y W x 1 Z T 0 i c 0 J n T U d C Z 1 l H Q m d Z R 0 J n W U d C Z z 0 9 I i A v P j x F b n R y e S B U e X B l P S J G a W x s T G F z d F V w Z G F 0 Z W Q i I F Z h b H V l P S J k M j A y M i 0 w M y 0 w M l Q w O T o x O D o x M C 4 y N j g 1 M D M 3 W i I g L z 4 8 R W 5 0 c n k g V H l w Z T 0 i R m l s b E V y c m 9 y Q 2 9 1 b n Q i I F Z h b H V l P S J s M C I g L z 4 8 R W 5 0 c n k g V H l w Z T 0 i R m l s b E V y c m 9 y Q 2 9 k Z S I g V m F s d W U 9 I n N V b m t u b 3 d u I i A v P j x F b n R y e S B U e X B l P S J G a W x s Q 2 9 1 b n Q i I F Z h b H V l P S J s M z U x I i A v P j x F b n R y e S B U e X B l P S J B Z G R l Z F R v R G F 0 Y U 1 v Z G V s I i B W Y W x 1 Z T 0 i b D A i I C 8 + P C 9 T d G F i b G V F b n R y a W V z P j w v S X R l b T 4 8 S X R l b T 4 8 S X R l b U x v Y 2 F 0 a W 9 u P j x J d G V t V H l w Z T 5 G b 3 J t d W x h P C 9 J d G V t V H l w Z T 4 8 S X R l b V B h d G g + U 2 V j d G l v b j E v a W 1 w b 3 J 0 X 3 R o a X N f Z m l s Z V 9 p b l 9 F e G N l b C U y M C g y K S 9 T b 3 V y Y 2 U 8 L 0 l 0 Z W 1 Q Y X R o P j w v S X R l b U x v Y 2 F 0 a W 9 u P j x T d G F i b G V F b n R y a W V z I C 8 + P C 9 J d G V t P j x J d G V t P j x J d G V t T G 9 j Y X R p b 2 4 + P E l 0 Z W 1 U e X B l P k Z v c m 1 1 b G E 8 L 0 l 0 Z W 1 U e X B l P j x J d G V t U G F 0 a D 5 T Z W N 0 a W 9 u M S 9 p b X B v c n R f d G h p c 1 9 m a W x l X 2 l u X 0 V 4 Y 2 V s J T I w K D I p L 0 N o Y W 5 n Z W Q l M j B U e X B l P C 9 J d G V t U G F 0 a D 4 8 L 0 l 0 Z W 1 M b 2 N h d G l v b j 4 8 U 3 R h Y m x l R W 5 0 c m l l c y A v P j w v S X R l b T 4 8 S X R l b T 4 8 S X R l b U x v Y 2 F 0 a W 9 u P j x J d G V t V H l w Z T 5 G b 3 J t d W x h P C 9 J d G V t V H l w Z T 4 8 S X R l b V B h d G g + U 2 V j d G l v b j E v a W 1 w b 3 J 0 X 3 R o a X N f Z m l s Z V 9 p b l 9 F e G N l b C 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R m l s b F R h c m d l d C I g V m F s d W U 9 I n N p b X B v c n R f d G h p c 1 9 m a W x l X 2 l u X 0 V 4 Y 2 V s N S I g L z 4 8 R W 5 0 c n k g V H l w Z T 0 i R m l s b G V k Q 2 9 t c G x l d G V S Z X N 1 b H R U b 1 d v c m t z a G V l d C I g V m F s d W U 9 I m w x I i A v P j x F b n R y e S B U e X B l P S J G a W x s R X J y b 3 J D b 2 R l I i B W Y W x 1 Z T 0 i c 1 V u a 2 5 v d 2 4 i I C 8 + P E V u d H J 5 I F R 5 c G U 9 I k Z p b G x F c n J v c k N v d W 5 0 I i B W Y W x 1 Z T 0 i b D A i I C 8 + P E V u d H J 5 I F R 5 c G U 9 I k Z p b G x M Y X N 0 V X B k Y X R l Z C I g V m F s d W U 9 I m Q y M D I y L T A y L T I 4 V D E 0 O j I 4 O j A 0 L j Y 4 M D Y 3 M j J a I i A v P j x F b n R y e S B U e X B l P S J G a W x s Q 2 9 s d W 1 u V H l w Z X M i I F Z h b H V l P S J z Q m d N 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G a W x s Q 2 9 1 b n Q i I F Z h b H V l P S J s M j A 1 N S I g L z 4 8 R W 5 0 c n k g V H l w Z T 0 i U m V s Y X R p b 2 5 z a G l w S W 5 m b 0 N v b n R h a W 5 l c i I g V m F s d W U 9 I n N 7 J n F 1 b 3 Q 7 Y 2 9 s d W 1 u Q 2 9 1 b n Q m c X V v d D s 6 M T M s J n F 1 b 3 Q 7 a 2 V 5 Q 2 9 s d W 1 u T m F t Z X M m c X V v d D s 6 W 1 0 s J n F 1 b 3 Q 7 c X V l c n l S Z W x h d G l v b n N o a X B z J n F 1 b 3 Q 7 O l t d L C Z x d W 9 0 O 2 N v b H V t b k l k Z W 5 0 a X R p Z X M m c X V v d D s 6 W y Z x d W 9 0 O 1 N l Y 3 R p b 2 4 x L 2 l t c G 9 y d F 9 0 a G l z X 2 Z p b G V f a W 5 f R X h j Z W w v Q 2 h h b m d l Z C B U e X B l L n t D b 2 x 1 b W 4 x L D B 9 J n F 1 b 3 Q 7 L C Z x d W 9 0 O 1 N l Y 3 R p b 2 4 x L 2 l t c G 9 y d F 9 0 a G l z X 2 Z p b G V f a W 5 f R X h j Z W w v Q 2 h h b m d l Z C B U e X B l L n t D b 2 x 1 b W 4 y L D F 9 J n F 1 b 3 Q 7 L C Z x d W 9 0 O 1 N l Y 3 R p b 2 4 x L 2 l t c G 9 y d F 9 0 a G l z X 2 Z p b G V f a W 5 f R X h j Z W w v Q 2 h h b m d l Z C B U e X B l L n t D b 2 x 1 b W 4 z L D J 9 J n F 1 b 3 Q 7 L C Z x d W 9 0 O 1 N l Y 3 R p b 2 4 x L 2 l t c G 9 y d F 9 0 a G l z X 2 Z p b G V f a W 5 f R X h j Z W w v Q 2 h h b m d l Z C B U e X B l L n t D b 2 x 1 b W 4 0 L D N 9 J n F 1 b 3 Q 7 L C Z x d W 9 0 O 1 N l Y 3 R p b 2 4 x L 2 l t c G 9 y d F 9 0 a G l z X 2 Z p b G V f a W 5 f R X h j Z W w v Q 2 h h b m d l Z C B U e X B l L n t D b 2 x 1 b W 4 1 L D R 9 J n F 1 b 3 Q 7 L C Z x d W 9 0 O 1 N l Y 3 R p b 2 4 x L 2 l t c G 9 y d F 9 0 a G l z X 2 Z p b G V f a W 5 f R X h j Z W w v Q 2 h h b m d l Z C B U e X B l L n t D b 2 x 1 b W 4 2 L D V 9 J n F 1 b 3 Q 7 L C Z x d W 9 0 O 1 N l Y 3 R p b 2 4 x L 2 l t c G 9 y d F 9 0 a G l z X 2 Z p b G V f a W 5 f R X h j Z W w v Q 2 h h b m d l Z C B U e X B l L n t D b 2 x 1 b W 4 3 L D Z 9 J n F 1 b 3 Q 7 L C Z x d W 9 0 O 1 N l Y 3 R p b 2 4 x L 2 l t c G 9 y d F 9 0 a G l z X 2 Z p b G V f a W 5 f R X h j Z W w v Q 2 h h b m d l Z C B U e X B l L n t D b 2 x 1 b W 4 4 L D d 9 J n F 1 b 3 Q 7 L C Z x d W 9 0 O 1 N l Y 3 R p b 2 4 x L 2 l t c G 9 y d F 9 0 a G l z X 2 Z p b G V f a W 5 f R X h j Z W w v Q 2 h h b m d l Z C B U e X B l L n t D b 2 x 1 b W 4 5 L D h 9 J n F 1 b 3 Q 7 L C Z x d W 9 0 O 1 N l Y 3 R p b 2 4 x L 2 l t c G 9 y d F 9 0 a G l z X 2 Z p b G V f a W 5 f R X h j Z W w v Q 2 h h b m d l Z C B U e X B l L n t D b 2 x 1 b W 4 x M C w 5 f S Z x d W 9 0 O y w m c X V v d D t T Z W N 0 a W 9 u M S 9 p b X B v c n R f d G h p c 1 9 m a W x l X 2 l u X 0 V 4 Y 2 V s L 0 N o Y W 5 n Z W Q g V H l w Z S 5 7 Q 2 9 s d W 1 u M T E s M T B 9 J n F 1 b 3 Q 7 L C Z x d W 9 0 O 1 N l Y 3 R p b 2 4 x L 2 l t c G 9 y d F 9 0 a G l z X 2 Z p b G V f a W 5 f R X h j Z W w v Q 2 h h b m d l Z C B U e X B l L n t D b 2 x 1 b W 4 x M i w x M X 0 m c X V v d D s s J n F 1 b 3 Q 7 U 2 V j d G l v b j E v a W 1 w b 3 J 0 X 3 R o a X N f Z m l s Z V 9 p b l 9 F e G N l b C 9 D a G F u Z 2 V k I F R 5 c G U u e 0 N v b H V t b j E z L D E y f S Z x d W 9 0 O 1 0 s J n F 1 b 3 Q 7 Q 2 9 s d W 1 u Q 2 9 1 b n Q m c X V v d D s 6 M T M s J n F 1 b 3 Q 7 S 2 V 5 Q 2 9 s d W 1 u T m F t Z X M m c X V v d D s 6 W 1 0 s J n F 1 b 3 Q 7 Q 2 9 s d W 1 u S W R l b n R p d G l l c y Z x d W 9 0 O z p b J n F 1 b 3 Q 7 U 2 V j d G l v b j E v a W 1 w b 3 J 0 X 3 R o a X N f Z m l s Z V 9 p b l 9 F e G N l b C 9 D a G F u Z 2 V k I F R 5 c G U u e 0 N v b H V t b j E s M H 0 m c X V v d D s s J n F 1 b 3 Q 7 U 2 V j d G l v b j E v a W 1 w b 3 J 0 X 3 R o a X N f Z m l s Z V 9 p b l 9 F e G N l b C 9 D a G F u Z 2 V k I F R 5 c G U u e 0 N v b H V t b j I s M X 0 m c X V v d D s s J n F 1 b 3 Q 7 U 2 V j d G l v b j E v a W 1 w b 3 J 0 X 3 R o a X N f Z m l s Z V 9 p b l 9 F e G N l b C 9 D a G F u Z 2 V k I F R 5 c G U u e 0 N v b H V t b j M s M n 0 m c X V v d D s s J n F 1 b 3 Q 7 U 2 V j d G l v b j E v a W 1 w b 3 J 0 X 3 R o a X N f Z m l s Z V 9 p b l 9 F e G N l b C 9 D a G F u Z 2 V k I F R 5 c G U u e 0 N v b H V t b j Q s M 3 0 m c X V v d D s s J n F 1 b 3 Q 7 U 2 V j d G l v b j E v a W 1 w b 3 J 0 X 3 R o a X N f Z m l s Z V 9 p b l 9 F e G N l b C 9 D a G F u Z 2 V k I F R 5 c G U u e 0 N v b H V t b j U s N H 0 m c X V v d D s s J n F 1 b 3 Q 7 U 2 V j d G l v b j E v a W 1 w b 3 J 0 X 3 R o a X N f Z m l s Z V 9 p b l 9 F e G N l b C 9 D a G F u Z 2 V k I F R 5 c G U u e 0 N v b H V t b j Y s N X 0 m c X V v d D s s J n F 1 b 3 Q 7 U 2 V j d G l v b j E v a W 1 w b 3 J 0 X 3 R o a X N f Z m l s Z V 9 p b l 9 F e G N l b C 9 D a G F u Z 2 V k I F R 5 c G U u e 0 N v b H V t b j c s N n 0 m c X V v d D s s J n F 1 b 3 Q 7 U 2 V j d G l v b j E v a W 1 w b 3 J 0 X 3 R o a X N f Z m l s Z V 9 p b l 9 F e G N l b C 9 D a G F u Z 2 V k I F R 5 c G U u e 0 N v b H V t b j g s N 3 0 m c X V v d D s s J n F 1 b 3 Q 7 U 2 V j d G l v b j E v a W 1 w b 3 J 0 X 3 R o a X N f Z m l s Z V 9 p b l 9 F e G N l b C 9 D a G F u Z 2 V k I F R 5 c G U u e 0 N v b H V t b j k s O H 0 m c X V v d D s s J n F 1 b 3 Q 7 U 2 V j d G l v b j E v a W 1 w b 3 J 0 X 3 R o a X N f Z m l s Z V 9 p b l 9 F e G N l b C 9 D a G F u Z 2 V k I F R 5 c G U u e 0 N v b H V t b j E w L D l 9 J n F 1 b 3 Q 7 L C Z x d W 9 0 O 1 N l Y 3 R p b 2 4 x L 2 l t c G 9 y d F 9 0 a G l z X 2 Z p b G V f a W 5 f R X h j Z W w v Q 2 h h b m d l Z C B U e X B l L n t D b 2 x 1 b W 4 x M S w x M H 0 m c X V v d D s s J n F 1 b 3 Q 7 U 2 V j d G l v b j E v a W 1 w b 3 J 0 X 3 R o a X N f Z m l s Z V 9 p b l 9 F e G N l b C 9 D a G F u Z 2 V k I F R 5 c G U u e 0 N v b H V t b j E y L D E x f S Z x d W 9 0 O y w m c X V v d D t T Z W N 0 a W 9 u M S 9 p b X B v c n R f d G h p c 1 9 m a W x l X 2 l u X 0 V 4 Y 2 V s L 0 N o Y W 5 n Z W Q g V H l w Z S 5 7 Q 2 9 s d W 1 u M T M s M T J 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p b X B v c n R f d G h p c 1 9 m a W x l X 2 l u X 0 V 4 Y 2 V s J T I w K D M p L 1 N v d X J j Z T w v S X R l b V B h d G g + P C 9 J d G V t T G 9 j Y X R p b 2 4 + P F N 0 Y W J s Z U V u d H J p Z X M g L z 4 8 L 0 l 0 Z W 0 + P E l 0 Z W 0 + P E l 0 Z W 1 M b 2 N h d G l v b j 4 8 S X R l b V R 5 c G U + R m 9 y b X V s Y T w v S X R l b V R 5 c G U + P E l 0 Z W 1 Q Y X R o P l N l Y 3 R p b 2 4 x L 2 l t c G 9 y d F 9 0 a G l z X 2 Z p b G V f a W 5 f R X h j Z W w l M j A o M y k v Q 2 h h b m d l Z C U y M F R 5 c G U 8 L 0 l 0 Z W 1 Q Y X R o P j w v S X R l b U x v Y 2 F 0 a W 9 u P j x T d G F i b G V F b n R y a W V z I C 8 + P C 9 J d G V t P j x J d G V t P j x J d G V t T G 9 j Y X R p b 2 4 + P E l 0 Z W 1 U e X B l P k Z v c m 1 1 b G E 8 L 0 l 0 Z W 1 U e X B l P j x J d G V t U G F 0 a D 5 T Z W N 0 a W 9 u M S 9 p b X B v c n R f d G h p c 1 9 m a W x l X 2 l u X 0 V 4 Y 2 V s 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a W 1 w b 3 J 0 X 3 R o a X N f Z m l s Z V 9 p b l 9 F e G N l b D U y I i A v P j x F b n R y e S B U e X B l P S J G a W x s Z W R D b 2 1 w b G V 0 Z V J l c 3 V s d F R v V 2 9 y a 3 N o Z W V 0 I i B W Y W x 1 Z T 0 i b D E i I C 8 + P E V u d H J 5 I F R 5 c G U 9 I k Z p b G x M Y X N 0 V X B k Y X R l Z C I g V m F s d W U 9 I m Q y M D I y L T A y L T I 4 V D E 0 O j I 4 O j A 0 L j Y 4 M D Y 3 M j J a I i A v P j x F b n R y e S B U e X B l P S J G a W x s Q 2 9 s d W 1 u V H l w Z X M i I F Z h b H V l P S J z Q m d N 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G a W x s Q 2 9 1 b n Q i I F Z h b H V l P S J s M j A 1 N S I g L z 4 8 R W 5 0 c n k g V H l w Z T 0 i R m l s b E V y c m 9 y Q 2 9 1 b n Q i I F Z h b H V l P S J s M C I g L z 4 8 R W 5 0 c n k g V H l w Z T 0 i U m V s Y X R p b 2 5 z a G l w S W 5 m b 0 N v b n R h a W 5 l c i I g V m F s d W U 9 I n N 7 J n F 1 b 3 Q 7 Y 2 9 s d W 1 u Q 2 9 1 b n Q m c X V v d D s 6 M T M s J n F 1 b 3 Q 7 a 2 V 5 Q 2 9 s d W 1 u T m F t Z X M m c X V v d D s 6 W 1 0 s J n F 1 b 3 Q 7 c X V l c n l S Z W x h d G l v b n N o a X B z J n F 1 b 3 Q 7 O l t d L C Z x d W 9 0 O 2 N v b H V t b k l k Z W 5 0 a X R p Z X M m c X V v d D s 6 W y Z x d W 9 0 O 1 N l Y 3 R p b 2 4 x L 2 l t c G 9 y d F 9 0 a G l z X 2 Z p b G V f a W 5 f R X h j Z W w v Q 2 h h b m d l Z C B U e X B l L n t D b 2 x 1 b W 4 x L D B 9 J n F 1 b 3 Q 7 L C Z x d W 9 0 O 1 N l Y 3 R p b 2 4 x L 2 l t c G 9 y d F 9 0 a G l z X 2 Z p b G V f a W 5 f R X h j Z W w v Q 2 h h b m d l Z C B U e X B l L n t D b 2 x 1 b W 4 y L D F 9 J n F 1 b 3 Q 7 L C Z x d W 9 0 O 1 N l Y 3 R p b 2 4 x L 2 l t c G 9 y d F 9 0 a G l z X 2 Z p b G V f a W 5 f R X h j Z W w v Q 2 h h b m d l Z C B U e X B l L n t D b 2 x 1 b W 4 z L D J 9 J n F 1 b 3 Q 7 L C Z x d W 9 0 O 1 N l Y 3 R p b 2 4 x L 2 l t c G 9 y d F 9 0 a G l z X 2 Z p b G V f a W 5 f R X h j Z W w v Q 2 h h b m d l Z C B U e X B l L n t D b 2 x 1 b W 4 0 L D N 9 J n F 1 b 3 Q 7 L C Z x d W 9 0 O 1 N l Y 3 R p b 2 4 x L 2 l t c G 9 y d F 9 0 a G l z X 2 Z p b G V f a W 5 f R X h j Z W w v Q 2 h h b m d l Z C B U e X B l L n t D b 2 x 1 b W 4 1 L D R 9 J n F 1 b 3 Q 7 L C Z x d W 9 0 O 1 N l Y 3 R p b 2 4 x L 2 l t c G 9 y d F 9 0 a G l z X 2 Z p b G V f a W 5 f R X h j Z W w v Q 2 h h b m d l Z C B U e X B l L n t D b 2 x 1 b W 4 2 L D V 9 J n F 1 b 3 Q 7 L C Z x d W 9 0 O 1 N l Y 3 R p b 2 4 x L 2 l t c G 9 y d F 9 0 a G l z X 2 Z p b G V f a W 5 f R X h j Z W w v Q 2 h h b m d l Z C B U e X B l L n t D b 2 x 1 b W 4 3 L D Z 9 J n F 1 b 3 Q 7 L C Z x d W 9 0 O 1 N l Y 3 R p b 2 4 x L 2 l t c G 9 y d F 9 0 a G l z X 2 Z p b G V f a W 5 f R X h j Z W w v Q 2 h h b m d l Z C B U e X B l L n t D b 2 x 1 b W 4 4 L D d 9 J n F 1 b 3 Q 7 L C Z x d W 9 0 O 1 N l Y 3 R p b 2 4 x L 2 l t c G 9 y d F 9 0 a G l z X 2 Z p b G V f a W 5 f R X h j Z W w v Q 2 h h b m d l Z C B U e X B l L n t D b 2 x 1 b W 4 5 L D h 9 J n F 1 b 3 Q 7 L C Z x d W 9 0 O 1 N l Y 3 R p b 2 4 x L 2 l t c G 9 y d F 9 0 a G l z X 2 Z p b G V f a W 5 f R X h j Z W w v Q 2 h h b m d l Z C B U e X B l L n t D b 2 x 1 b W 4 x M C w 5 f S Z x d W 9 0 O y w m c X V v d D t T Z W N 0 a W 9 u M S 9 p b X B v c n R f d G h p c 1 9 m a W x l X 2 l u X 0 V 4 Y 2 V s L 0 N o Y W 5 n Z W Q g V H l w Z S 5 7 Q 2 9 s d W 1 u M T E s M T B 9 J n F 1 b 3 Q 7 L C Z x d W 9 0 O 1 N l Y 3 R p b 2 4 x L 2 l t c G 9 y d F 9 0 a G l z X 2 Z p b G V f a W 5 f R X h j Z W w v Q 2 h h b m d l Z C B U e X B l L n t D b 2 x 1 b W 4 x M i w x M X 0 m c X V v d D s s J n F 1 b 3 Q 7 U 2 V j d G l v b j E v a W 1 w b 3 J 0 X 3 R o a X N f Z m l s Z V 9 p b l 9 F e G N l b C 9 D a G F u Z 2 V k I F R 5 c G U u e 0 N v b H V t b j E z L D E y f S Z x d W 9 0 O 1 0 s J n F 1 b 3 Q 7 Q 2 9 s d W 1 u Q 2 9 1 b n Q m c X V v d D s 6 M T M s J n F 1 b 3 Q 7 S 2 V 5 Q 2 9 s d W 1 u T m F t Z X M m c X V v d D s 6 W 1 0 s J n F 1 b 3 Q 7 Q 2 9 s d W 1 u S W R l b n R p d G l l c y Z x d W 9 0 O z p b J n F 1 b 3 Q 7 U 2 V j d G l v b j E v a W 1 w b 3 J 0 X 3 R o a X N f Z m l s Z V 9 p b l 9 F e G N l b C 9 D a G F u Z 2 V k I F R 5 c G U u e 0 N v b H V t b j E s M H 0 m c X V v d D s s J n F 1 b 3 Q 7 U 2 V j d G l v b j E v a W 1 w b 3 J 0 X 3 R o a X N f Z m l s Z V 9 p b l 9 F e G N l b C 9 D a G F u Z 2 V k I F R 5 c G U u e 0 N v b H V t b j I s M X 0 m c X V v d D s s J n F 1 b 3 Q 7 U 2 V j d G l v b j E v a W 1 w b 3 J 0 X 3 R o a X N f Z m l s Z V 9 p b l 9 F e G N l b C 9 D a G F u Z 2 V k I F R 5 c G U u e 0 N v b H V t b j M s M n 0 m c X V v d D s s J n F 1 b 3 Q 7 U 2 V j d G l v b j E v a W 1 w b 3 J 0 X 3 R o a X N f Z m l s Z V 9 p b l 9 F e G N l b C 9 D a G F u Z 2 V k I F R 5 c G U u e 0 N v b H V t b j Q s M 3 0 m c X V v d D s s J n F 1 b 3 Q 7 U 2 V j d G l v b j E v a W 1 w b 3 J 0 X 3 R o a X N f Z m l s Z V 9 p b l 9 F e G N l b C 9 D a G F u Z 2 V k I F R 5 c G U u e 0 N v b H V t b j U s N H 0 m c X V v d D s s J n F 1 b 3 Q 7 U 2 V j d G l v b j E v a W 1 w b 3 J 0 X 3 R o a X N f Z m l s Z V 9 p b l 9 F e G N l b C 9 D a G F u Z 2 V k I F R 5 c G U u e 0 N v b H V t b j Y s N X 0 m c X V v d D s s J n F 1 b 3 Q 7 U 2 V j d G l v b j E v a W 1 w b 3 J 0 X 3 R o a X N f Z m l s Z V 9 p b l 9 F e G N l b C 9 D a G F u Z 2 V k I F R 5 c G U u e 0 N v b H V t b j c s N n 0 m c X V v d D s s J n F 1 b 3 Q 7 U 2 V j d G l v b j E v a W 1 w b 3 J 0 X 3 R o a X N f Z m l s Z V 9 p b l 9 F e G N l b C 9 D a G F u Z 2 V k I F R 5 c G U u e 0 N v b H V t b j g s N 3 0 m c X V v d D s s J n F 1 b 3 Q 7 U 2 V j d G l v b j E v a W 1 w b 3 J 0 X 3 R o a X N f Z m l s Z V 9 p b l 9 F e G N l b C 9 D a G F u Z 2 V k I F R 5 c G U u e 0 N v b H V t b j k s O H 0 m c X V v d D s s J n F 1 b 3 Q 7 U 2 V j d G l v b j E v a W 1 w b 3 J 0 X 3 R o a X N f Z m l s Z V 9 p b l 9 F e G N l b C 9 D a G F u Z 2 V k I F R 5 c G U u e 0 N v b H V t b j E w L D l 9 J n F 1 b 3 Q 7 L C Z x d W 9 0 O 1 N l Y 3 R p b 2 4 x L 2 l t c G 9 y d F 9 0 a G l z X 2 Z p b G V f a W 5 f R X h j Z W w v Q 2 h h b m d l Z C B U e X B l L n t D b 2 x 1 b W 4 x M S w x M H 0 m c X V v d D s s J n F 1 b 3 Q 7 U 2 V j d G l v b j E v a W 1 w b 3 J 0 X 3 R o a X N f Z m l s Z V 9 p b l 9 F e G N l b C 9 D a G F u Z 2 V k I F R 5 c G U u e 0 N v b H V t b j E y L D E x f S Z x d W 9 0 O y w m c X V v d D t T Z W N 0 a W 9 u M S 9 p b X B v c n R f d G h p c 1 9 m a W x l X 2 l u X 0 V 4 Y 2 V s L 0 N o Y W 5 n Z W Q g V H l w Z S 5 7 Q 2 9 s d W 1 u M T M s M T J 9 J n F 1 b 3 Q 7 X S w m c X V v d D t S Z W x h d G l v b n N o a X B J b m Z v J n F 1 b 3 Q 7 O l t d f S I g L z 4 8 R W 5 0 c n k g V H l w Z T 0 i T G 9 h Z G V k V G 9 B b m F s e X N p c 1 N l c n Z p Y 2 V z I i B W Y W x 1 Z T 0 i b D A i I C 8 + P E V u d H J 5 I F R 5 c G U 9 I k Z p b G x F c n J v c k N v Z G U i I F Z h b H V l P S J z V W 5 r b m 9 3 b i I g L z 4 8 R W 5 0 c n k g V H l w Z T 0 i U m V z d W x 0 V H l w Z S I g V m F s d W U 9 I n N F e G N l c H R p b 2 4 i I C 8 + P E V u d H J 5 I F R 5 c G U 9 I k J 1 Z m Z l c k 5 l e H R S Z W Z y Z X N o I i B W Y W x 1 Z T 0 i b D E i I C 8 + P E V u d H J 5 I F R 5 c G U 9 I k F k Z G V k V G 9 E Y X R h T W 9 k Z W w i I F Z h b H V l P S J s M C I g L z 4 8 L 1 N 0 Y W J s Z U V u d H J p Z X M + P C 9 J d G V t P j x J d G V t P j x J d G V t T G 9 j Y X R p b 2 4 + P E l 0 Z W 1 U e X B l P k Z v c m 1 1 b G E 8 L 0 l 0 Z W 1 U e X B l P j x J d G V t U G F 0 a D 5 T Z W N 0 a W 9 u M S 9 p b X B v c n R f d G h p c 1 9 m a W x l X 2 l u X 0 V 4 Y 2 V s J T I w K D Q p L 1 N v d X J j Z T w v S X R l b V B h d G g + P C 9 J d G V t T G 9 j Y X R p b 2 4 + P F N 0 Y W J s Z U V u d H J p Z X M g L z 4 8 L 0 l 0 Z W 0 + P E l 0 Z W 0 + P E l 0 Z W 1 M b 2 N h d G l v b j 4 8 S X R l b V R 5 c G U + R m 9 y b X V s Y T w v S X R l b V R 5 c G U + P E l 0 Z W 1 Q Y X R o P l N l Y 3 R p b 2 4 x L 2 l t c G 9 y d F 9 0 a G l z X 2 Z p b G V f a W 5 f R X h j Z W w l M j A o N C k v Q 2 h h b m d l Z C U y M F R 5 c G U 8 L 0 l 0 Z W 1 Q Y X R o P j w v S X R l b U x v Y 2 F 0 a W 9 u P j x T d G F i b G V F b n R y a W V z I C 8 + P C 9 J d G V t P j w v S X R l b X M + P C 9 M b 2 N h b F B h Y 2 t h Z 2 V N Z X R h Z G F 0 Y U Z p b G U + F g A A A F B L B Q Y A A A A A A A A A A A A A A A A A A A A A A A D a A A A A A Q A A A N C M n d 8 B F d E R j H o A w E / C l + s B A A A A 7 u s s d O z C + 0 2 4 r x L o p m i q x A A A A A A C A A A A A A A D Z g A A w A A A A B A A A A B o e n 0 + C I T s 5 O V Y q s X A j h 6 W A A A A A A S A A A C g A A A A E A A A A O 8 f m M / w R I T Y F a J 5 M S 3 6 7 P t Q A A A A j K C H P + C Q K J z z n Q 8 6 F y b Z s 5 I + x k N f h 9 G M 4 1 a y 8 7 J W m + 9 S E F K c K A 7 k i e c 1 f e S 3 P l l 7 5 E o q h K V 9 K X R Y p Q P O H O g R i B e i E 0 p 8 g x 3 k k l J g Q L z L N 4 8 U A A A A M P C n o G 1 Q g Y N w P D K z 4 G C s 9 q 1 v 6 8 0 = < / 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644F7772661454EB2BFE2894766A401" ma:contentTypeVersion="15" ma:contentTypeDescription="Create a new document." ma:contentTypeScope="" ma:versionID="247d3131e9fe2223744e137d3a074a6b">
  <xsd:schema xmlns:xsd="http://www.w3.org/2001/XMLSchema" xmlns:xs="http://www.w3.org/2001/XMLSchema" xmlns:p="http://schemas.microsoft.com/office/2006/metadata/properties" xmlns:ns2="f83f78d0-ea74-419c-930c-d2014041d8c8" xmlns:ns3="a894a443-41ca-4674-a0ca-7f2187ec13d3" xmlns:ns4="2452458b-67d1-4758-83da-cd69c1b8e177" xmlns:ns5="b9264911-78fd-4e2b-b112-4b9151e0a1e5" targetNamespace="http://schemas.microsoft.com/office/2006/metadata/properties" ma:root="true" ma:fieldsID="b07587aee5650b262d32790762123b89" ns2:_="" ns3:_="" ns4:_="" ns5:_="">
    <xsd:import namespace="f83f78d0-ea74-419c-930c-d2014041d8c8"/>
    <xsd:import namespace="a894a443-41ca-4674-a0ca-7f2187ec13d3"/>
    <xsd:import namespace="2452458b-67d1-4758-83da-cd69c1b8e177"/>
    <xsd:import namespace="b9264911-78fd-4e2b-b112-4b9151e0a1e5"/>
    <xsd:element name="properties">
      <xsd:complexType>
        <xsd:sequence>
          <xsd:element name="documentManagement">
            <xsd:complexType>
              <xsd:all>
                <xsd:element ref="ns2:Deliverable_x0020_Id" minOccurs="0"/>
                <xsd:element ref="ns2:Deliverable_x0020_Status" minOccurs="0"/>
                <xsd:element ref="ns2:Deliverable_x0020_Version" minOccurs="0"/>
                <xsd:element ref="ns2:RfA" minOccurs="0"/>
                <xsd:element ref="ns3:Delivery_x0020_Date" minOccurs="0"/>
                <xsd:element ref="ns3:SC" minOccurs="0"/>
                <xsd:element ref="ns4:SharedWithUsers" minOccurs="0"/>
                <xsd:element ref="ns4:SharedWithDetails" minOccurs="0"/>
                <xsd:element ref="ns5:MediaServiceMetadata" minOccurs="0"/>
                <xsd:element ref="ns5:MediaServiceFastMetadata" minOccurs="0"/>
                <xsd:element ref="ns5:MediaServiceAutoKeyPoints" minOccurs="0"/>
                <xsd:element ref="ns5:MediaServiceKeyPoints" minOccurs="0"/>
                <xsd:element ref="ns5:MediaServiceSearchProperties" minOccurs="0"/>
                <xsd:element ref="ns5:MediaServiceDateTaken" minOccurs="0"/>
                <xsd:element ref="ns5: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3f78d0-ea74-419c-930c-d2014041d8c8" elementFormDefault="qualified">
    <xsd:import namespace="http://schemas.microsoft.com/office/2006/documentManagement/types"/>
    <xsd:import namespace="http://schemas.microsoft.com/office/infopath/2007/PartnerControls"/>
    <xsd:element name="Deliverable_x0020_Id" ma:index="8" nillable="true" ma:displayName="Deliverable Id" ma:description="It is required for deliveries" ma:internalName="Deliverable_x0020_Id">
      <xsd:simpleType>
        <xsd:restriction base="dms:Text">
          <xsd:maxLength value="255"/>
        </xsd:restriction>
      </xsd:simpleType>
    </xsd:element>
    <xsd:element name="Deliverable_x0020_Status" ma:index="9" nillable="true" ma:displayName="Deliverable Status" ma:description="Status of the deliverable version." ma:format="Dropdown" ma:internalName="Deliverable_x0020_Status">
      <xsd:simpleType>
        <xsd:restriction base="dms:Choice">
          <xsd:enumeration value="Working"/>
          <xsd:enumeration value="Internal QR"/>
          <xsd:enumeration value="Draft"/>
          <xsd:enumeration value="SfI"/>
          <xsd:enumeration value="SfR"/>
          <xsd:enumeration value="SfA"/>
        </xsd:restriction>
      </xsd:simpleType>
    </xsd:element>
    <xsd:element name="Deliverable_x0020_Version" ma:index="10" nillable="true" ma:displayName="Deliverable Version" ma:description="Version of the deliverable (TAXUD version)" ma:internalName="Deliverable_x0020_Version">
      <xsd:simpleType>
        <xsd:restriction base="dms:Text">
          <xsd:maxLength value="255"/>
        </xsd:restriction>
      </xsd:simpleType>
    </xsd:element>
    <xsd:element name="RfA" ma:index="11" nillable="true" ma:displayName="RfA" ma:internalName="RfA">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894a443-41ca-4674-a0ca-7f2187ec13d3" elementFormDefault="qualified">
    <xsd:import namespace="http://schemas.microsoft.com/office/2006/documentManagement/types"/>
    <xsd:import namespace="http://schemas.microsoft.com/office/infopath/2007/PartnerControls"/>
    <xsd:element name="Delivery_x0020_Date" ma:index="12" nillable="true" ma:displayName="Delivery Date" ma:description="Only for Deliverables" ma:format="DateOnly" ma:internalName="Delivery_x0020_Date">
      <xsd:simpleType>
        <xsd:restriction base="dms:DateTime"/>
      </xsd:simpleType>
    </xsd:element>
    <xsd:element name="SC" ma:index="13" nillable="true" ma:displayName="SC" ma:internalName="SC">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52458b-67d1-4758-83da-cd69c1b8e177"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9264911-78fd-4e2b-b112-4b9151e0a1e5"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C xmlns="a894a443-41ca-4674-a0ca-7f2187ec13d3" xsi:nil="true"/>
    <Deliverable_x0020_Version xmlns="f83f78d0-ea74-419c-930c-d2014041d8c8" xsi:nil="true"/>
    <Deliverable_x0020_Id xmlns="f83f78d0-ea74-419c-930c-d2014041d8c8" xsi:nil="true"/>
    <Delivery_x0020_Date xmlns="a894a443-41ca-4674-a0ca-7f2187ec13d3" xsi:nil="true"/>
    <RfA xmlns="f83f78d0-ea74-419c-930c-d2014041d8c8" xsi:nil="true"/>
    <Deliverable_x0020_Status xmlns="f83f78d0-ea74-419c-930c-d2014041d8c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31389B-0318-428E-87A0-9A50EC9BA867}">
  <ds:schemaRefs>
    <ds:schemaRef ds:uri="http://schemas.microsoft.com/DataMashup"/>
  </ds:schemaRefs>
</ds:datastoreItem>
</file>

<file path=customXml/itemProps2.xml><?xml version="1.0" encoding="utf-8"?>
<ds:datastoreItem xmlns:ds="http://schemas.openxmlformats.org/officeDocument/2006/customXml" ds:itemID="{3F305D64-23F8-41D8-8B48-657C97E7F7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3f78d0-ea74-419c-930c-d2014041d8c8"/>
    <ds:schemaRef ds:uri="a894a443-41ca-4674-a0ca-7f2187ec13d3"/>
    <ds:schemaRef ds:uri="2452458b-67d1-4758-83da-cd69c1b8e177"/>
    <ds:schemaRef ds:uri="b9264911-78fd-4e2b-b112-4b9151e0a1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4BC793C-70B5-4883-A000-6657968158DD}">
  <ds:schemaRefs>
    <ds:schemaRef ds:uri="http://purl.org/dc/dcmitype/"/>
    <ds:schemaRef ds:uri="http://schemas.microsoft.com/office/2006/documentManagement/types"/>
    <ds:schemaRef ds:uri="b9264911-78fd-4e2b-b112-4b9151e0a1e5"/>
    <ds:schemaRef ds:uri="a894a443-41ca-4674-a0ca-7f2187ec13d3"/>
    <ds:schemaRef ds:uri="http://schemas.microsoft.com/office/2006/metadata/properties"/>
    <ds:schemaRef ds:uri="f83f78d0-ea74-419c-930c-d2014041d8c8"/>
    <ds:schemaRef ds:uri="http://purl.org/dc/elements/1.1/"/>
    <ds:schemaRef ds:uri="http://schemas.microsoft.com/office/infopath/2007/PartnerControls"/>
    <ds:schemaRef ds:uri="2452458b-67d1-4758-83da-cd69c1b8e177"/>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24BED213-3255-42DD-A089-2A924F7FFB3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 Sheet &amp; Properties</vt:lpstr>
      <vt:lpstr>ED Messages</vt:lpstr>
      <vt:lpstr>ND Messag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I Athanasia</dc:creator>
  <cp:keywords/>
  <dc:description/>
  <cp:lastModifiedBy>MANOU KAKLAMANI Marianna</cp:lastModifiedBy>
  <cp:revision/>
  <dcterms:created xsi:type="dcterms:W3CDTF">2015-06-05T18:19:34Z</dcterms:created>
  <dcterms:modified xsi:type="dcterms:W3CDTF">2023-03-06T12:07: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44F7772661454EB2BFE2894766A401</vt:lpwstr>
  </property>
  <property fmtid="{D5CDD505-2E9C-101B-9397-08002B2CF9AE}" pid="3" name="Order">
    <vt:r8>8613600</vt:r8>
  </property>
  <property fmtid="{D5CDD505-2E9C-101B-9397-08002B2CF9AE}" pid="4" name="xd_ProgID">
    <vt:lpwstr/>
  </property>
  <property fmtid="{D5CDD505-2E9C-101B-9397-08002B2CF9AE}" pid="5" name="TemplateUrl">
    <vt:lpwstr/>
  </property>
  <property fmtid="{D5CDD505-2E9C-101B-9397-08002B2CF9AE}" pid="6" name="_ExtendedDescription">
    <vt:lpwstr/>
  </property>
  <property fmtid="{D5CDD505-2E9C-101B-9397-08002B2CF9AE}" pid="7" name="_CopySource">
    <vt:lpwstr>https://intrasoftintl365.sharepoint.com/sites/DG1_CD3Site/Internal/Data Mapping (Working version)/Common DMP/ED_ND_Analysis/SfR/NCTS/Appendix S/DDNTA_APP_S.xlsx</vt:lpwstr>
  </property>
  <property fmtid="{D5CDD505-2E9C-101B-9397-08002B2CF9AE}" pid="8" name="MediaServiceImageTags">
    <vt:lpwstr/>
  </property>
</Properties>
</file>